722224</v>
      </c>
    </row>
    <row r="24631" spans="1:8" x14ac:dyDescent="0.25">
      <c r="A24631">
        <v>961</v>
      </c>
      <c r="B24631" s="1" t="s">
        <v>947</v>
      </c>
      <c r="C24631" s="1" t="s">
        <v>1421</v>
      </c>
      <c r="D24631" s="1" t="s">
        <v>1459</v>
      </c>
      <c r="E24631" s="1" t="s">
        <v>1460</v>
      </c>
      <c r="F24631" s="1" t="s">
        <v>2238</v>
      </c>
      <c r="G24631" s="1" t="s">
        <v>995</v>
      </c>
      <c r="H24631" s="2">
        <v>44155.763414351852</v>
      </c>
    </row>
    <row r="24632" spans="1:8" x14ac:dyDescent="0.25">
      <c r="A24632">
        <v>961</v>
      </c>
      <c r="B24632" s="1" t="s">
        <v>947</v>
      </c>
      <c r="C24632" s="1" t="s">
        <v>1421</v>
      </c>
      <c r="D24632" s="1" t="s">
        <v>1459</v>
      </c>
      <c r="E24632" s="1" t="s">
        <v>1460</v>
      </c>
      <c r="F24632" s="1" t="s">
        <v>2238</v>
      </c>
      <c r="G24632" s="1" t="s">
        <v>996</v>
      </c>
      <c r="H24632" s="2">
        <v>44024.66715277778</v>
      </c>
    </row>
    <row r="24633" spans="1:8" x14ac:dyDescent="0.25">
      <c r="A24633">
        <v>961</v>
      </c>
      <c r="B24633" s="1" t="s">
        <v>947</v>
      </c>
      <c r="C24633" s="1" t="s">
        <v>1421</v>
      </c>
      <c r="D24633" s="1" t="s">
        <v>1459</v>
      </c>
      <c r="E24633" s="1" t="s">
        <v>1460</v>
      </c>
      <c r="F24633" s="1" t="s">
        <v>2238</v>
      </c>
      <c r="G24633" s="1" t="s">
        <v>991</v>
      </c>
      <c r="H24633" s="2">
        <v>44073.992650462962</v>
      </c>
    </row>
    <row r="24634" spans="1:8" x14ac:dyDescent="0.25">
      <c r="A24634">
        <v>961</v>
      </c>
      <c r="B24634" s="1" t="s">
        <v>947</v>
      </c>
      <c r="C24634" s="1" t="s">
        <v>1421</v>
      </c>
      <c r="D24634" s="1" t="s">
        <v>1459</v>
      </c>
      <c r="E24634" s="1" t="s">
        <v>1460</v>
      </c>
      <c r="F24634" s="1" t="s">
        <v>2238</v>
      </c>
      <c r="G24634" s="1" t="s">
        <v>995</v>
      </c>
      <c r="H24634" s="2">
        <v>44016.83184027778</v>
      </c>
    </row>
    <row r="24635" spans="1:8" x14ac:dyDescent="0.25">
      <c r="A24635">
        <v>961</v>
      </c>
      <c r="B24635" s="1" t="s">
        <v>947</v>
      </c>
      <c r="C24635" s="1" t="s">
        <v>1421</v>
      </c>
      <c r="D24635" s="1" t="s">
        <v>1459</v>
      </c>
      <c r="E24635" s="1" t="s">
        <v>1460</v>
      </c>
      <c r="F24635" s="1" t="s">
        <v>2238</v>
      </c>
      <c r="G24635" s="1" t="s">
        <v>992</v>
      </c>
      <c r="H24635" s="2">
        <v>44286.142094907409</v>
      </c>
    </row>
    <row r="24636" spans="1:8" x14ac:dyDescent="0.25">
      <c r="A24636">
        <v>961</v>
      </c>
      <c r="B24636" s="1" t="s">
        <v>947</v>
      </c>
      <c r="C24636" s="1" t="s">
        <v>1421</v>
      </c>
      <c r="D24636" s="1" t="s">
        <v>1459</v>
      </c>
      <c r="E24636" s="1" t="s">
        <v>1460</v>
      </c>
      <c r="F24636" s="1" t="s">
        <v>2238</v>
      </c>
      <c r="G24636" s="1" t="s">
        <v>985</v>
      </c>
      <c r="H24636" s="2">
        <v>44108.196527777778</v>
      </c>
    </row>
    <row r="24637" spans="1:8" x14ac:dyDescent="0.25">
      <c r="A24637">
        <v>961</v>
      </c>
      <c r="B24637" s="1" t="s">
        <v>947</v>
      </c>
      <c r="C24637" s="1" t="s">
        <v>1421</v>
      </c>
      <c r="D24637" s="1" t="s">
        <v>1459</v>
      </c>
      <c r="E24637" s="1" t="s">
        <v>1460</v>
      </c>
      <c r="F24637" s="1" t="s">
        <v>2238</v>
      </c>
      <c r="G24637" s="1" t="s">
        <v>991</v>
      </c>
      <c r="H24637" s="2">
        <v>44195.396157407406</v>
      </c>
    </row>
    <row r="24638" spans="1:8" x14ac:dyDescent="0.25">
      <c r="A24638">
        <v>961</v>
      </c>
      <c r="B24638" s="1" t="s">
        <v>947</v>
      </c>
      <c r="C24638" s="1" t="s">
        <v>1421</v>
      </c>
      <c r="D24638" s="1" t="s">
        <v>1459</v>
      </c>
      <c r="E24638" s="1" t="s">
        <v>1460</v>
      </c>
      <c r="F24638" s="1" t="s">
        <v>2238</v>
      </c>
      <c r="G24638" s="1" t="s">
        <v>987</v>
      </c>
      <c r="H24638" s="2">
        <v>44054.878483796296</v>
      </c>
    </row>
    <row r="24639" spans="1:8" x14ac:dyDescent="0.25">
      <c r="A24639">
        <v>961</v>
      </c>
      <c r="B24639" s="1" t="s">
        <v>947</v>
      </c>
      <c r="C24639" s="1" t="s">
        <v>1421</v>
      </c>
      <c r="D24639" s="1" t="s">
        <v>1459</v>
      </c>
      <c r="E24639" s="1" t="s">
        <v>1460</v>
      </c>
      <c r="F24639" s="1" t="s">
        <v>2238</v>
      </c>
      <c r="G24639" s="1" t="s">
        <v>992</v>
      </c>
      <c r="H24639" s="2">
        <v>44075.536481481482</v>
      </c>
    </row>
    <row r="24640" spans="1:8" x14ac:dyDescent="0.25">
      <c r="A24640">
        <v>961</v>
      </c>
      <c r="B24640" s="1" t="s">
        <v>947</v>
      </c>
      <c r="C24640" s="1" t="s">
        <v>1421</v>
      </c>
      <c r="D24640" s="1" t="s">
        <v>1459</v>
      </c>
      <c r="E24640" s="1" t="s">
        <v>1460</v>
      </c>
      <c r="F24640" s="1" t="s">
        <v>2238</v>
      </c>
      <c r="G24640" s="1" t="s">
        <v>1000</v>
      </c>
      <c r="H24640" s="2">
        <v>44159.902141203704</v>
      </c>
    </row>
    <row r="24641" spans="1:8" x14ac:dyDescent="0.25">
      <c r="A24641">
        <v>961</v>
      </c>
      <c r="B24641" s="1" t="s">
        <v>947</v>
      </c>
      <c r="C24641" s="1" t="s">
        <v>1421</v>
      </c>
      <c r="D24641" s="1" t="s">
        <v>1459</v>
      </c>
      <c r="E24641" s="1" t="s">
        <v>1460</v>
      </c>
      <c r="F24641" s="1" t="s">
        <v>2238</v>
      </c>
      <c r="G24641" s="1" t="s">
        <v>986</v>
      </c>
      <c r="H24641" s="2">
        <v>44180.389178240737</v>
      </c>
    </row>
    <row r="24642" spans="1:8" x14ac:dyDescent="0.25">
      <c r="A24642">
        <v>961</v>
      </c>
      <c r="B24642" s="1" t="s">
        <v>947</v>
      </c>
      <c r="C24642" s="1" t="s">
        <v>1421</v>
      </c>
      <c r="D24642" s="1" t="s">
        <v>1459</v>
      </c>
      <c r="E24642" s="1" t="s">
        <v>1460</v>
      </c>
      <c r="F24642" s="1" t="s">
        <v>2238</v>
      </c>
      <c r="G24642" s="1" t="s">
        <v>999</v>
      </c>
      <c r="H24642" s="2">
        <v>44329.81349537037</v>
      </c>
    </row>
    <row r="24643" spans="1:8" x14ac:dyDescent="0.25">
      <c r="A24643">
        <v>961</v>
      </c>
      <c r="B24643" s="1" t="s">
        <v>947</v>
      </c>
      <c r="C24643" s="1" t="s">
        <v>1421</v>
      </c>
      <c r="D24643" s="1" t="s">
        <v>1459</v>
      </c>
      <c r="E24643" s="1" t="s">
        <v>1460</v>
      </c>
      <c r="F24643" s="1" t="s">
        <v>2238</v>
      </c>
      <c r="G24643" s="1" t="s">
        <v>989</v>
      </c>
      <c r="H24643" s="2">
        <v>44265.474456018521</v>
      </c>
    </row>
    <row r="24644" spans="1:8" x14ac:dyDescent="0.25">
      <c r="A24644">
        <v>961</v>
      </c>
      <c r="B24644" s="1" t="s">
        <v>947</v>
      </c>
      <c r="C24644" s="1" t="s">
        <v>1421</v>
      </c>
      <c r="D24644" s="1" t="s">
        <v>1459</v>
      </c>
      <c r="E24644" s="1" t="s">
        <v>1460</v>
      </c>
      <c r="F24644" s="1" t="s">
        <v>2238</v>
      </c>
      <c r="G24644" s="1" t="s">
        <v>998</v>
      </c>
      <c r="H24644" s="2">
        <v>44043.002893518518</v>
      </c>
    </row>
    <row r="24645" spans="1:8" x14ac:dyDescent="0.25">
      <c r="A24645">
        <v>961</v>
      </c>
      <c r="B24645" s="1" t="s">
        <v>947</v>
      </c>
      <c r="C24645" s="1" t="s">
        <v>1421</v>
      </c>
      <c r="D24645" s="1" t="s">
        <v>1459</v>
      </c>
      <c r="E24645" s="1" t="s">
        <v>1460</v>
      </c>
      <c r="F24645" s="1" t="s">
        <v>2238</v>
      </c>
      <c r="G24645" s="1" t="s">
        <v>987</v>
      </c>
      <c r="H24645" s="2">
        <v>44189.179814814815</v>
      </c>
    </row>
    <row r="24646" spans="1:8" x14ac:dyDescent="0.25">
      <c r="A24646">
        <v>961</v>
      </c>
      <c r="B24646" s="1" t="s">
        <v>947</v>
      </c>
      <c r="C24646" s="1" t="s">
        <v>1421</v>
      </c>
      <c r="D24646" s="1" t="s">
        <v>1459</v>
      </c>
      <c r="E24646" s="1" t="s">
        <v>1460</v>
      </c>
      <c r="F24646" s="1" t="s">
        <v>2238</v>
      </c>
      <c r="G24646" s="1" t="s">
        <v>988</v>
      </c>
      <c r="H24646" s="2">
        <v>44267.775219907409</v>
      </c>
    </row>
    <row r="24647" spans="1:8" x14ac:dyDescent="0.25">
      <c r="A24647">
        <v>961</v>
      </c>
      <c r="B24647" s="1" t="s">
        <v>947</v>
      </c>
      <c r="C24647" s="1" t="s">
        <v>1421</v>
      </c>
      <c r="D24647" s="1" t="s">
        <v>1459</v>
      </c>
      <c r="E24647" s="1" t="s">
        <v>1460</v>
      </c>
      <c r="F24647" s="1" t="s">
        <v>2238</v>
      </c>
      <c r="G24647" s="1" t="s">
        <v>991</v>
      </c>
      <c r="H24647" s="2">
        <v>44057.806423611109</v>
      </c>
    </row>
    <row r="24648" spans="1:8" x14ac:dyDescent="0.25">
      <c r="A24648">
        <v>961</v>
      </c>
      <c r="B24648" s="1" t="s">
        <v>947</v>
      </c>
      <c r="C24648" s="1" t="s">
        <v>1421</v>
      </c>
      <c r="D24648" s="1" t="s">
        <v>1459</v>
      </c>
      <c r="E24648" s="1" t="s">
        <v>1460</v>
      </c>
      <c r="F24648" s="1" t="s">
        <v>2238</v>
      </c>
      <c r="G24648" s="1" t="s">
        <v>990</v>
      </c>
      <c r="H24648" s="2">
        <v>44235.138969907406</v>
      </c>
    </row>
    <row r="24649" spans="1:8" x14ac:dyDescent="0.25">
      <c r="A24649">
        <v>961</v>
      </c>
      <c r="B24649" s="1" t="s">
        <v>947</v>
      </c>
      <c r="C24649" s="1" t="s">
        <v>1421</v>
      </c>
      <c r="D24649" s="1" t="s">
        <v>1459</v>
      </c>
      <c r="E24649" s="1" t="s">
        <v>1460</v>
      </c>
      <c r="F24649" s="1" t="s">
        <v>2238</v>
      </c>
      <c r="G24649" s="1" t="s">
        <v>988</v>
      </c>
      <c r="H24649" s="2">
        <v>44242.386793981481</v>
      </c>
    </row>
    <row r="24650" spans="1:8" x14ac:dyDescent="0.25">
      <c r="A24650">
        <v>961</v>
      </c>
      <c r="B24650" s="1" t="s">
        <v>947</v>
      </c>
      <c r="C24650" s="1" t="s">
        <v>1421</v>
      </c>
      <c r="D24650" s="1" t="s">
        <v>1459</v>
      </c>
      <c r="E24650" s="1" t="s">
        <v>1460</v>
      </c>
      <c r="F24650" s="1" t="s">
        <v>2238</v>
      </c>
      <c r="G24650" s="1" t="s">
        <v>997</v>
      </c>
      <c r="H24650" s="2">
        <v>44198.333078703705</v>
      </c>
    </row>
    <row r="24651" spans="1:8" x14ac:dyDescent="0.25">
      <c r="A24651">
        <v>961</v>
      </c>
      <c r="B24651" s="1" t="s">
        <v>947</v>
      </c>
      <c r="C24651" s="1" t="s">
        <v>1421</v>
      </c>
      <c r="D24651" s="1" t="s">
        <v>1459</v>
      </c>
      <c r="E24651" s="1" t="s">
        <v>1460</v>
      </c>
      <c r="F24651" s="1" t="s">
        <v>2238</v>
      </c>
      <c r="G24651" s="1" t="s">
        <v>994</v>
      </c>
      <c r="H24651" s="2">
        <v>44155.949328703704</v>
      </c>
    </row>
    <row r="24652" spans="1:8" x14ac:dyDescent="0.25">
      <c r="A24652">
        <v>961</v>
      </c>
      <c r="B24652" s="1" t="s">
        <v>947</v>
      </c>
      <c r="C24652" s="1" t="s">
        <v>1421</v>
      </c>
      <c r="D24652" s="1" t="s">
        <v>1459</v>
      </c>
      <c r="E24652" s="1" t="s">
        <v>1460</v>
      </c>
      <c r="F24652" s="1" t="s">
        <v>2238</v>
      </c>
      <c r="G24652" s="1" t="s">
        <v>993</v>
      </c>
      <c r="H24652" s="2">
        <v>44242.873287037037</v>
      </c>
    </row>
    <row r="24653" spans="1:8" x14ac:dyDescent="0.25">
      <c r="A24653">
        <v>961</v>
      </c>
      <c r="B24653" s="1" t="s">
        <v>947</v>
      </c>
      <c r="C24653" s="1" t="s">
        <v>1421</v>
      </c>
      <c r="D24653" s="1" t="s">
        <v>1459</v>
      </c>
      <c r="E24653" s="1" t="s">
        <v>1460</v>
      </c>
      <c r="F24653" s="1" t="s">
        <v>2238</v>
      </c>
      <c r="G24653" s="1" t="s">
        <v>990</v>
      </c>
      <c r="H24653" s="2">
        <v>44060.843449074076</v>
      </c>
    </row>
    <row r="24654" spans="1:8" x14ac:dyDescent="0.25">
      <c r="A24654">
        <v>961</v>
      </c>
      <c r="B24654" s="1" t="s">
        <v>947</v>
      </c>
      <c r="C24654" s="1" t="s">
        <v>1421</v>
      </c>
      <c r="D24654" s="1" t="s">
        <v>1459</v>
      </c>
      <c r="E24654" s="1" t="s">
        <v>1460</v>
      </c>
      <c r="F24654" s="1" t="s">
        <v>2238</v>
      </c>
      <c r="G24654" s="1" t="s">
        <v>990</v>
      </c>
      <c r="H24654" s="2">
        <v>44124.383599537039</v>
      </c>
    </row>
    <row r="24655" spans="1:8" x14ac:dyDescent="0.25">
      <c r="A24655">
        <v>961</v>
      </c>
      <c r="B24655" s="1" t="s">
        <v>947</v>
      </c>
      <c r="C24655" s="1" t="s">
        <v>1421</v>
      </c>
      <c r="D24655" s="1" t="s">
        <v>1459</v>
      </c>
      <c r="E24655" s="1" t="s">
        <v>1460</v>
      </c>
      <c r="F24655" s="1" t="s">
        <v>2238</v>
      </c>
      <c r="G24655" s="1" t="s">
        <v>1000</v>
      </c>
      <c r="H24655" s="2">
        <v>44096.894988425927</v>
      </c>
    </row>
    <row r="24656" spans="1:8" x14ac:dyDescent="0.25">
      <c r="A24656">
        <v>961</v>
      </c>
      <c r="B24656" s="1" t="s">
        <v>947</v>
      </c>
      <c r="C24656" s="1" t="s">
        <v>1421</v>
      </c>
      <c r="D24656" s="1" t="s">
        <v>1459</v>
      </c>
      <c r="E24656" s="1" t="s">
        <v>1460</v>
      </c>
      <c r="F24656" s="1" t="s">
        <v>2238</v>
      </c>
      <c r="G24656" s="1" t="s">
        <v>988</v>
      </c>
      <c r="H24656" s="2">
        <v>44098.986932870372</v>
      </c>
    </row>
    <row r="24657" spans="1:8" x14ac:dyDescent="0.25">
      <c r="A24657">
        <v>961</v>
      </c>
      <c r="B24657" s="1" t="s">
        <v>947</v>
      </c>
      <c r="C24657" s="1" t="s">
        <v>1421</v>
      </c>
      <c r="D24657" s="1" t="s">
        <v>1459</v>
      </c>
      <c r="E24657" s="1" t="s">
        <v>1460</v>
      </c>
      <c r="F24657" s="1" t="s">
        <v>2238</v>
      </c>
      <c r="G24657" s="1" t="s">
        <v>992</v>
      </c>
      <c r="H24657" s="2">
        <v>44142.478692129633</v>
      </c>
    </row>
    <row r="24658" spans="1:8" x14ac:dyDescent="0.25">
      <c r="A24658">
        <v>961</v>
      </c>
      <c r="B24658" s="1" t="s">
        <v>947</v>
      </c>
      <c r="C24658" s="1" t="s">
        <v>1421</v>
      </c>
      <c r="D24658" s="1" t="s">
        <v>1459</v>
      </c>
      <c r="E24658" s="1" t="s">
        <v>1460</v>
      </c>
      <c r="F24658" s="1" t="s">
        <v>2238</v>
      </c>
      <c r="G24658" s="1" t="s">
        <v>994</v>
      </c>
      <c r="H24658" s="2">
        <v>44139.757395833331</v>
      </c>
    </row>
    <row r="24659" spans="1:8" x14ac:dyDescent="0.25">
      <c r="A24659">
        <v>962</v>
      </c>
      <c r="B24659" s="1" t="s">
        <v>948</v>
      </c>
      <c r="C24659" s="1" t="s">
        <v>1134</v>
      </c>
      <c r="D24659" s="1" t="s">
        <v>1462</v>
      </c>
      <c r="E24659" s="1" t="s">
        <v>1502</v>
      </c>
      <c r="F24659" s="1" t="s">
        <v>2239</v>
      </c>
      <c r="G24659" s="1" t="s">
        <v>5</v>
      </c>
      <c r="H24659" s="2">
        <v>44047.194074074076</v>
      </c>
    </row>
    <row r="24660" spans="1:8" x14ac:dyDescent="0.25">
      <c r="A24660">
        <v>962</v>
      </c>
      <c r="B24660" s="1" t="s">
        <v>948</v>
      </c>
      <c r="C24660" s="1" t="s">
        <v>1134</v>
      </c>
      <c r="D24660" s="1" t="s">
        <v>1462</v>
      </c>
      <c r="E24660" s="1" t="s">
        <v>1502</v>
      </c>
      <c r="F24660" s="1" t="s">
        <v>2239</v>
      </c>
      <c r="G24660" s="1" t="s">
        <v>999</v>
      </c>
      <c r="H24660" s="2">
        <v>44172.84375</v>
      </c>
    </row>
    <row r="24661" spans="1:8" x14ac:dyDescent="0.25">
      <c r="A24661">
        <v>962</v>
      </c>
      <c r="B24661" s="1" t="s">
        <v>948</v>
      </c>
      <c r="C24661" s="1" t="s">
        <v>1134</v>
      </c>
      <c r="D24661" s="1" t="s">
        <v>1462</v>
      </c>
      <c r="E24661" s="1" t="s">
        <v>1502</v>
      </c>
      <c r="F24661" s="1" t="s">
        <v>2239</v>
      </c>
      <c r="G24661" s="1" t="s">
        <v>987</v>
      </c>
      <c r="H24661" s="2">
        <v>44111.962881944448</v>
      </c>
    </row>
    <row r="24662" spans="1:8" x14ac:dyDescent="0.25">
      <c r="A24662">
        <v>962</v>
      </c>
      <c r="B24662" s="1" t="s">
        <v>948</v>
      </c>
      <c r="C24662" s="1" t="s">
        <v>1134</v>
      </c>
      <c r="D24662" s="1" t="s">
        <v>1462</v>
      </c>
      <c r="E24662" s="1" t="s">
        <v>1502</v>
      </c>
      <c r="F24662" s="1" t="s">
        <v>2239</v>
      </c>
      <c r="G24662" s="1" t="s">
        <v>994</v>
      </c>
      <c r="H24662" s="2">
        <v>44116.68886574074</v>
      </c>
    </row>
    <row r="24663" spans="1:8" x14ac:dyDescent="0.25">
      <c r="A24663">
        <v>962</v>
      </c>
      <c r="B24663" s="1" t="s">
        <v>948</v>
      </c>
      <c r="C24663" s="1" t="s">
        <v>1134</v>
      </c>
      <c r="D24663" s="1" t="s">
        <v>1462</v>
      </c>
      <c r="E24663" s="1" t="s">
        <v>1502</v>
      </c>
      <c r="F24663" s="1" t="s">
        <v>2239</v>
      </c>
      <c r="G24663" s="1" t="s">
        <v>990</v>
      </c>
      <c r="H24663" s="2">
        <v>44199.530810185184</v>
      </c>
    </row>
    <row r="24664" spans="1:8" x14ac:dyDescent="0.25">
      <c r="A24664">
        <v>962</v>
      </c>
      <c r="B24664" s="1" t="s">
        <v>948</v>
      </c>
      <c r="C24664" s="1" t="s">
        <v>1134</v>
      </c>
      <c r="D24664" s="1" t="s">
        <v>1462</v>
      </c>
      <c r="E24664" s="1" t="s">
        <v>1502</v>
      </c>
      <c r="F24664" s="1" t="s">
        <v>2239</v>
      </c>
      <c r="G24664" s="1" t="s">
        <v>985</v>
      </c>
      <c r="H24664" s="2">
        <v>44097.576053240744</v>
      </c>
    </row>
    <row r="24665" spans="1:8" x14ac:dyDescent="0.25">
      <c r="A24665">
        <v>962</v>
      </c>
      <c r="B24665" s="1" t="s">
        <v>948</v>
      </c>
      <c r="C24665" s="1" t="s">
        <v>1134</v>
      </c>
      <c r="D24665" s="1" t="s">
        <v>1462</v>
      </c>
      <c r="E24665" s="1" t="s">
        <v>1502</v>
      </c>
      <c r="F24665" s="1" t="s">
        <v>2239</v>
      </c>
      <c r="G24665" s="1" t="s">
        <v>987</v>
      </c>
      <c r="H24665" s="2">
        <v>44234.703611111108</v>
      </c>
    </row>
    <row r="24666" spans="1:8" x14ac:dyDescent="0.25">
      <c r="A24666">
        <v>962</v>
      </c>
      <c r="B24666" s="1" t="s">
        <v>948</v>
      </c>
      <c r="C24666" s="1" t="s">
        <v>1134</v>
      </c>
      <c r="D24666" s="1" t="s">
        <v>1462</v>
      </c>
      <c r="E24666" s="1" t="s">
        <v>1502</v>
      </c>
      <c r="F24666" s="1" t="s">
        <v>2239</v>
      </c>
      <c r="G24666" s="1" t="s">
        <v>998</v>
      </c>
      <c r="H24666" s="2">
        <v>44053.340717592589</v>
      </c>
    </row>
    <row r="24667" spans="1:8" x14ac:dyDescent="0.25">
      <c r="A24667">
        <v>962</v>
      </c>
      <c r="B24667" s="1" t="s">
        <v>948</v>
      </c>
      <c r="C24667" s="1" t="s">
        <v>1134</v>
      </c>
      <c r="D24667" s="1" t="s">
        <v>1462</v>
      </c>
      <c r="E24667" s="1" t="s">
        <v>1502</v>
      </c>
      <c r="F24667" s="1" t="s">
        <v>2239</v>
      </c>
      <c r="G24667" s="1" t="s">
        <v>990</v>
      </c>
      <c r="H24667" s="2">
        <v>44329.325879629629</v>
      </c>
    </row>
    <row r="24668" spans="1:8" x14ac:dyDescent="0.25">
      <c r="A24668">
        <v>962</v>
      </c>
      <c r="B24668" s="1" t="s">
        <v>948</v>
      </c>
      <c r="C24668" s="1" t="s">
        <v>1134</v>
      </c>
      <c r="D24668" s="1" t="s">
        <v>1462</v>
      </c>
      <c r="E24668" s="1" t="s">
        <v>1502</v>
      </c>
      <c r="F24668" s="1" t="s">
        <v>2239</v>
      </c>
      <c r="G24668" s="1" t="s">
        <v>996</v>
      </c>
      <c r="H24668" s="2">
        <v>44096.526666666665</v>
      </c>
    </row>
    <row r="24669" spans="1:8" x14ac:dyDescent="0.25">
      <c r="A24669">
        <v>962</v>
      </c>
      <c r="B24669" s="1" t="s">
        <v>948</v>
      </c>
      <c r="C24669" s="1" t="s">
        <v>1134</v>
      </c>
      <c r="D24669" s="1" t="s">
        <v>1462</v>
      </c>
      <c r="E24669" s="1" t="s">
        <v>1502</v>
      </c>
      <c r="F24669" s="1" t="s">
        <v>2239</v>
      </c>
      <c r="G24669" s="1" t="s">
        <v>994</v>
      </c>
      <c r="H24669" s="2">
        <v>44363.710682870369</v>
      </c>
    </row>
    <row r="24670" spans="1:8" x14ac:dyDescent="0.25">
      <c r="A24670">
        <v>962</v>
      </c>
      <c r="B24670" s="1" t="s">
        <v>948</v>
      </c>
      <c r="C24670" s="1" t="s">
        <v>1134</v>
      </c>
      <c r="D24670" s="1" t="s">
        <v>1462</v>
      </c>
      <c r="E24670" s="1" t="s">
        <v>1502</v>
      </c>
      <c r="F24670" s="1" t="s">
        <v>2239</v>
      </c>
      <c r="G24670" s="1" t="s">
        <v>988</v>
      </c>
      <c r="H24670" s="2">
        <v>44155.479675925926</v>
      </c>
    </row>
    <row r="24671" spans="1:8" x14ac:dyDescent="0.25">
      <c r="A24671">
        <v>962</v>
      </c>
      <c r="B24671" s="1" t="s">
        <v>948</v>
      </c>
      <c r="C24671" s="1" t="s">
        <v>1134</v>
      </c>
      <c r="D24671" s="1" t="s">
        <v>1462</v>
      </c>
      <c r="E24671" s="1" t="s">
        <v>1502</v>
      </c>
      <c r="F24671" s="1" t="s">
        <v>2239</v>
      </c>
      <c r="G24671" s="1" t="s">
        <v>1000</v>
      </c>
      <c r="H24671" s="2">
        <v>44272.357523148145</v>
      </c>
    </row>
    <row r="24672" spans="1:8" x14ac:dyDescent="0.25">
      <c r="A24672">
        <v>962</v>
      </c>
      <c r="B24672" s="1" t="s">
        <v>948</v>
      </c>
      <c r="C24672" s="1" t="s">
        <v>1134</v>
      </c>
      <c r="D24672" s="1" t="s">
        <v>1462</v>
      </c>
      <c r="E24672" s="1" t="s">
        <v>1502</v>
      </c>
      <c r="F24672" s="1" t="s">
        <v>2239</v>
      </c>
      <c r="G24672" s="1" t="s">
        <v>994</v>
      </c>
      <c r="H24672" s="2">
        <v>44121.398935185185</v>
      </c>
    </row>
    <row r="24673" spans="1:8" x14ac:dyDescent="0.25">
      <c r="A24673">
        <v>962</v>
      </c>
      <c r="B24673" s="1" t="s">
        <v>948</v>
      </c>
      <c r="C24673" s="1" t="s">
        <v>1134</v>
      </c>
      <c r="D24673" s="1" t="s">
        <v>1462</v>
      </c>
      <c r="E24673" s="1" t="s">
        <v>1502</v>
      </c>
      <c r="F24673" s="1" t="s">
        <v>2239</v>
      </c>
      <c r="G24673" s="1" t="s">
        <v>993</v>
      </c>
      <c r="H24673" s="2">
        <v>44311.077048611114</v>
      </c>
    </row>
    <row r="24674" spans="1:8" x14ac:dyDescent="0.25">
      <c r="A24674">
        <v>962</v>
      </c>
      <c r="B24674" s="1" t="s">
        <v>948</v>
      </c>
      <c r="C24674" s="1" t="s">
        <v>1134</v>
      </c>
      <c r="D24674" s="1" t="s">
        <v>1462</v>
      </c>
      <c r="E24674" s="1" t="s">
        <v>1502</v>
      </c>
      <c r="F24674" s="1" t="s">
        <v>2239</v>
      </c>
      <c r="G24674" s="1" t="s">
        <v>992</v>
      </c>
      <c r="H24674" s="2">
        <v>44312.87840277778</v>
      </c>
    </row>
    <row r="24675" spans="1:8" x14ac:dyDescent="0.25">
      <c r="A24675">
        <v>962</v>
      </c>
      <c r="B24675" s="1" t="s">
        <v>948</v>
      </c>
      <c r="C24675" s="1" t="s">
        <v>1134</v>
      </c>
      <c r="D24675" s="1" t="s">
        <v>1462</v>
      </c>
      <c r="E24675" s="1" t="s">
        <v>1502</v>
      </c>
      <c r="F24675" s="1" t="s">
        <v>2239</v>
      </c>
      <c r="G24675" s="1" t="s">
        <v>995</v>
      </c>
      <c r="H24675" s="2">
        <v>44213.853518518517</v>
      </c>
    </row>
    <row r="24676" spans="1:8" x14ac:dyDescent="0.25">
      <c r="A24676">
        <v>962</v>
      </c>
      <c r="B24676" s="1" t="s">
        <v>948</v>
      </c>
      <c r="C24676" s="1" t="s">
        <v>1134</v>
      </c>
      <c r="D24676" s="1" t="s">
        <v>1462</v>
      </c>
      <c r="E24676" s="1" t="s">
        <v>1502</v>
      </c>
      <c r="F24676" s="1" t="s">
        <v>2239</v>
      </c>
      <c r="G24676" s="1" t="s">
        <v>992</v>
      </c>
      <c r="H24676" s="2">
        <v>44354.275462962964</v>
      </c>
    </row>
    <row r="24677" spans="1:8" x14ac:dyDescent="0.25">
      <c r="A24677">
        <v>962</v>
      </c>
      <c r="B24677" s="1" t="s">
        <v>948</v>
      </c>
      <c r="C24677" s="1" t="s">
        <v>1134</v>
      </c>
      <c r="D24677" s="1" t="s">
        <v>1462</v>
      </c>
      <c r="E24677" s="1" t="s">
        <v>1502</v>
      </c>
      <c r="F24677" s="1" t="s">
        <v>2239</v>
      </c>
      <c r="G24677" s="1" t="s">
        <v>994</v>
      </c>
      <c r="H24677" s="2">
        <v>44105.481863425928</v>
      </c>
    </row>
    <row r="24678" spans="1:8" x14ac:dyDescent="0.25">
      <c r="A24678">
        <v>962</v>
      </c>
      <c r="B24678" s="1" t="s">
        <v>948</v>
      </c>
      <c r="C24678" s="1" t="s">
        <v>1134</v>
      </c>
      <c r="D24678" s="1" t="s">
        <v>1462</v>
      </c>
      <c r="E24678" s="1" t="s">
        <v>1502</v>
      </c>
      <c r="F24678" s="1" t="s">
        <v>2239</v>
      </c>
      <c r="G24678" s="1" t="s">
        <v>988</v>
      </c>
      <c r="H24678" s="2">
        <v>44251.326979166668</v>
      </c>
    </row>
    <row r="24679" spans="1:8" x14ac:dyDescent="0.25">
      <c r="A24679">
        <v>962</v>
      </c>
      <c r="B24679" s="1" t="s">
        <v>948</v>
      </c>
      <c r="C24679" s="1" t="s">
        <v>1134</v>
      </c>
      <c r="D24679" s="1" t="s">
        <v>1462</v>
      </c>
      <c r="E24679" s="1" t="s">
        <v>1502</v>
      </c>
      <c r="F24679" s="1" t="s">
        <v>2239</v>
      </c>
      <c r="G24679" s="1" t="s">
        <v>999</v>
      </c>
      <c r="H24679" s="2">
        <v>44134.439305555556</v>
      </c>
    </row>
    <row r="24680" spans="1:8" x14ac:dyDescent="0.25">
      <c r="A24680">
        <v>962</v>
      </c>
      <c r="B24680" s="1" t="s">
        <v>948</v>
      </c>
      <c r="C24680" s="1" t="s">
        <v>1134</v>
      </c>
      <c r="D24680" s="1" t="s">
        <v>1462</v>
      </c>
      <c r="E24680" s="1" t="s">
        <v>1502</v>
      </c>
      <c r="F24680" s="1" t="s">
        <v>2239</v>
      </c>
      <c r="G24680" s="1" t="s">
        <v>1000</v>
      </c>
      <c r="H24680" s="2">
        <v>44086.984456018516</v>
      </c>
    </row>
    <row r="24681" spans="1:8" x14ac:dyDescent="0.25">
      <c r="A24681">
        <v>962</v>
      </c>
      <c r="B24681" s="1" t="s">
        <v>948</v>
      </c>
      <c r="C24681" s="1" t="s">
        <v>1134</v>
      </c>
      <c r="D24681" s="1" t="s">
        <v>1462</v>
      </c>
      <c r="E24681" s="1" t="s">
        <v>1502</v>
      </c>
      <c r="F24681" s="1" t="s">
        <v>2239</v>
      </c>
      <c r="G24681" s="1" t="s">
        <v>1000</v>
      </c>
      <c r="H24681" s="2">
        <v>44165.80400462963</v>
      </c>
    </row>
    <row r="24682" spans="1:8" x14ac:dyDescent="0.25">
      <c r="A24682">
        <v>962</v>
      </c>
      <c r="B24682" s="1" t="s">
        <v>948</v>
      </c>
      <c r="C24682" s="1" t="s">
        <v>1134</v>
      </c>
      <c r="D24682" s="1" t="s">
        <v>1462</v>
      </c>
      <c r="E24682" s="1" t="s">
        <v>1502</v>
      </c>
      <c r="F24682" s="1" t="s">
        <v>2239</v>
      </c>
      <c r="G24682" s="1" t="s">
        <v>985</v>
      </c>
      <c r="H24682" s="2">
        <v>44032.984513888892</v>
      </c>
    </row>
    <row r="24683" spans="1:8" x14ac:dyDescent="0.25">
      <c r="A24683">
        <v>962</v>
      </c>
      <c r="B24683" s="1" t="s">
        <v>948</v>
      </c>
      <c r="C24683" s="1" t="s">
        <v>1134</v>
      </c>
      <c r="D24683" s="1" t="s">
        <v>1462</v>
      </c>
      <c r="E24683" s="1" t="s">
        <v>1502</v>
      </c>
      <c r="F24683" s="1" t="s">
        <v>2239</v>
      </c>
      <c r="G24683" s="1" t="s">
        <v>1000</v>
      </c>
      <c r="H24683" s="2">
        <v>44184.687025462961</v>
      </c>
    </row>
    <row r="24684" spans="1:8" x14ac:dyDescent="0.25">
      <c r="A24684">
        <v>962</v>
      </c>
      <c r="B24684" s="1" t="s">
        <v>948</v>
      </c>
      <c r="C24684" s="1" t="s">
        <v>1134</v>
      </c>
      <c r="D24684" s="1" t="s">
        <v>1462</v>
      </c>
      <c r="E24684" s="1" t="s">
        <v>1502</v>
      </c>
      <c r="F24684" s="1" t="s">
        <v>2239</v>
      </c>
      <c r="G24684" s="1" t="s">
        <v>993</v>
      </c>
      <c r="H24684" s="2">
        <v>44035.410821759258</v>
      </c>
    </row>
    <row r="24685" spans="1:8" x14ac:dyDescent="0.25">
      <c r="A24685">
        <v>962</v>
      </c>
      <c r="B24685" s="1" t="s">
        <v>948</v>
      </c>
      <c r="C24685" s="1" t="s">
        <v>1134</v>
      </c>
      <c r="D24685" s="1" t="s">
        <v>1462</v>
      </c>
      <c r="E24685" s="1" t="s">
        <v>1502</v>
      </c>
      <c r="F24685" s="1" t="s">
        <v>2239</v>
      </c>
      <c r="G24685" s="1" t="s">
        <v>993</v>
      </c>
      <c r="H24685" s="2">
        <v>44306.096145833333</v>
      </c>
    </row>
    <row r="24686" spans="1:8" x14ac:dyDescent="0.25">
      <c r="A24686">
        <v>962</v>
      </c>
      <c r="B24686" s="1" t="s">
        <v>948</v>
      </c>
      <c r="C24686" s="1" t="s">
        <v>1134</v>
      </c>
      <c r="D24686" s="1" t="s">
        <v>1462</v>
      </c>
      <c r="E24686" s="1" t="s">
        <v>1502</v>
      </c>
      <c r="F24686" s="1" t="s">
        <v>2239</v>
      </c>
      <c r="G24686" s="1" t="s">
        <v>988</v>
      </c>
      <c r="H24686" s="2">
        <v>44292.913680555554</v>
      </c>
    </row>
    <row r="24687" spans="1:8" x14ac:dyDescent="0.25">
      <c r="A24687">
        <v>962</v>
      </c>
      <c r="B24687" s="1" t="s">
        <v>948</v>
      </c>
      <c r="C24687" s="1" t="s">
        <v>1134</v>
      </c>
      <c r="D24687" s="1" t="s">
        <v>1462</v>
      </c>
      <c r="E24687" s="1" t="s">
        <v>1502</v>
      </c>
      <c r="F24687" s="1" t="s">
        <v>2239</v>
      </c>
      <c r="G24687" s="1" t="s">
        <v>988</v>
      </c>
      <c r="H24687" s="2">
        <v>44073.417858796296</v>
      </c>
    </row>
    <row r="24688" spans="1:8" x14ac:dyDescent="0.25">
      <c r="A24688">
        <v>962</v>
      </c>
      <c r="B24688" s="1" t="s">
        <v>948</v>
      </c>
      <c r="C24688" s="1" t="s">
        <v>1134</v>
      </c>
      <c r="D24688" s="1" t="s">
        <v>1462</v>
      </c>
      <c r="E24688" s="1" t="s">
        <v>1502</v>
      </c>
      <c r="F24688" s="1" t="s">
        <v>2239</v>
      </c>
      <c r="G24688" s="1" t="s">
        <v>992</v>
      </c>
      <c r="H24688" s="2">
        <v>44244.757905092592</v>
      </c>
    </row>
    <row r="24689" spans="1:8" x14ac:dyDescent="0.25">
      <c r="A24689">
        <v>962</v>
      </c>
      <c r="B24689" s="1" t="s">
        <v>948</v>
      </c>
      <c r="C24689" s="1" t="s">
        <v>1134</v>
      </c>
      <c r="D24689" s="1" t="s">
        <v>1462</v>
      </c>
      <c r="E24689" s="1" t="s">
        <v>1502</v>
      </c>
      <c r="F24689" s="1" t="s">
        <v>2239</v>
      </c>
      <c r="G24689" s="1" t="s">
        <v>995</v>
      </c>
      <c r="H24689" s="2">
        <v>44007.495787037034</v>
      </c>
    </row>
    <row r="24690" spans="1:8" x14ac:dyDescent="0.25">
      <c r="A24690">
        <v>962</v>
      </c>
      <c r="B24690" s="1" t="s">
        <v>948</v>
      </c>
      <c r="C24690" s="1" t="s">
        <v>1134</v>
      </c>
      <c r="D24690" s="1" t="s">
        <v>1462</v>
      </c>
      <c r="E24690" s="1" t="s">
        <v>1502</v>
      </c>
      <c r="F24690" s="1" t="s">
        <v>2239</v>
      </c>
      <c r="G24690" s="1" t="s">
        <v>991</v>
      </c>
      <c r="H24690" s="2">
        <v>44008.36482638889</v>
      </c>
    </row>
    <row r="24691" spans="1:8" x14ac:dyDescent="0.25">
      <c r="A24691">
        <v>962</v>
      </c>
      <c r="B24691" s="1" t="s">
        <v>948</v>
      </c>
      <c r="C24691" s="1" t="s">
        <v>1134</v>
      </c>
      <c r="D24691" s="1" t="s">
        <v>1462</v>
      </c>
      <c r="E24691" s="1" t="s">
        <v>1502</v>
      </c>
      <c r="F24691" s="1" t="s">
        <v>2239</v>
      </c>
      <c r="G24691" s="1" t="s">
        <v>1000</v>
      </c>
      <c r="H24691" s="2">
        <v>44238.962013888886</v>
      </c>
    </row>
    <row r="24692" spans="1:8" x14ac:dyDescent="0.25">
      <c r="A24692">
        <v>962</v>
      </c>
      <c r="B24692" s="1" t="s">
        <v>948</v>
      </c>
      <c r="C24692" s="1" t="s">
        <v>1134</v>
      </c>
      <c r="D24692" s="1" t="s">
        <v>1462</v>
      </c>
      <c r="E24692" s="1" t="s">
        <v>1502</v>
      </c>
      <c r="F24692" s="1" t="s">
        <v>2239</v>
      </c>
      <c r="G24692" s="1" t="s">
        <v>993</v>
      </c>
      <c r="H24692" s="2">
        <v>44098.949236111112</v>
      </c>
    </row>
    <row r="24693" spans="1:8" x14ac:dyDescent="0.25">
      <c r="A24693">
        <v>962</v>
      </c>
      <c r="B24693" s="1" t="s">
        <v>948</v>
      </c>
      <c r="C24693" s="1" t="s">
        <v>1134</v>
      </c>
      <c r="D24693" s="1" t="s">
        <v>1462</v>
      </c>
      <c r="E24693" s="1" t="s">
        <v>1502</v>
      </c>
      <c r="F24693" s="1" t="s">
        <v>2239</v>
      </c>
      <c r="G24693" s="1" t="s">
        <v>993</v>
      </c>
      <c r="H24693" s="2">
        <v>44066.977534722224</v>
      </c>
    </row>
    <row r="24694" spans="1:8" x14ac:dyDescent="0.25">
      <c r="A24694">
        <v>962</v>
      </c>
      <c r="B24694" s="1" t="s">
        <v>948</v>
      </c>
      <c r="C24694" s="1" t="s">
        <v>1134</v>
      </c>
      <c r="D24694" s="1" t="s">
        <v>1462</v>
      </c>
      <c r="E24694" s="1" t="s">
        <v>1502</v>
      </c>
      <c r="F24694" s="1" t="s">
        <v>2239</v>
      </c>
      <c r="G24694" s="1" t="s">
        <v>995</v>
      </c>
      <c r="H24694" s="2">
        <v>44201.73945601852</v>
      </c>
    </row>
    <row r="24695" spans="1:8" x14ac:dyDescent="0.25">
      <c r="A24695">
        <v>962</v>
      </c>
      <c r="B24695" s="1" t="s">
        <v>948</v>
      </c>
      <c r="C24695" s="1" t="s">
        <v>1134</v>
      </c>
      <c r="D24695" s="1" t="s">
        <v>1462</v>
      </c>
      <c r="E24695" s="1" t="s">
        <v>1502</v>
      </c>
      <c r="F24695" s="1" t="s">
        <v>2239</v>
      </c>
      <c r="G24695" s="1" t="s">
        <v>995</v>
      </c>
      <c r="H24695" s="2">
        <v>44312.854618055557</v>
      </c>
    </row>
    <row r="24696" spans="1:8" x14ac:dyDescent="0.25">
      <c r="A24696">
        <v>962</v>
      </c>
      <c r="B24696" s="1" t="s">
        <v>948</v>
      </c>
      <c r="C24696" s="1" t="s">
        <v>1134</v>
      </c>
      <c r="D24696" s="1" t="s">
        <v>1462</v>
      </c>
      <c r="E24696" s="1" t="s">
        <v>1502</v>
      </c>
      <c r="F24696" s="1" t="s">
        <v>2239</v>
      </c>
      <c r="G24696" s="1" t="s">
        <v>994</v>
      </c>
      <c r="H24696" s="2">
        <v>44345.028020833335</v>
      </c>
    </row>
    <row r="24697" spans="1:8" x14ac:dyDescent="0.25">
      <c r="A24697">
        <v>963</v>
      </c>
      <c r="B24697" s="1" t="s">
        <v>949</v>
      </c>
      <c r="C24697" s="1" t="s">
        <v>1245</v>
      </c>
      <c r="D24697" s="1" t="s">
        <v>1472</v>
      </c>
      <c r="E24697" s="1" t="s">
        <v>1471</v>
      </c>
      <c r="F24697" s="1" t="s">
        <v>2240</v>
      </c>
      <c r="G24697" s="1" t="s">
        <v>5</v>
      </c>
      <c r="H24697" s="2">
        <v>44092.199629629627</v>
      </c>
    </row>
    <row r="24698" spans="1:8" x14ac:dyDescent="0.25">
      <c r="A24698">
        <v>963</v>
      </c>
      <c r="B24698" s="1" t="s">
        <v>949</v>
      </c>
      <c r="C24698" s="1" t="s">
        <v>1245</v>
      </c>
      <c r="D24698" s="1" t="s">
        <v>1472</v>
      </c>
      <c r="E24698" s="1" t="s">
        <v>1471</v>
      </c>
      <c r="F24698" s="1" t="s">
        <v>2240</v>
      </c>
      <c r="G24698" s="1" t="s">
        <v>999</v>
      </c>
      <c r="H24698" s="2">
        <v>44281.224016203705</v>
      </c>
    </row>
    <row r="24699" spans="1:8" x14ac:dyDescent="0.25">
      <c r="A24699">
        <v>963</v>
      </c>
      <c r="B24699" s="1" t="s">
        <v>949</v>
      </c>
      <c r="C24699" s="1" t="s">
        <v>1245</v>
      </c>
      <c r="D24699" s="1" t="s">
        <v>1472</v>
      </c>
      <c r="E24699" s="1" t="s">
        <v>1471</v>
      </c>
      <c r="F24699" s="1" t="s">
        <v>2240</v>
      </c>
      <c r="G24699" s="1" t="s">
        <v>988</v>
      </c>
      <c r="H24699" s="2">
        <v>44278.436782407407</v>
      </c>
    </row>
    <row r="24700" spans="1:8" x14ac:dyDescent="0.25">
      <c r="A24700">
        <v>963</v>
      </c>
      <c r="B24700" s="1" t="s">
        <v>949</v>
      </c>
      <c r="C24700" s="1" t="s">
        <v>1245</v>
      </c>
      <c r="D24700" s="1" t="s">
        <v>1472</v>
      </c>
      <c r="E24700" s="1" t="s">
        <v>1471</v>
      </c>
      <c r="F24700" s="1" t="s">
        <v>2240</v>
      </c>
      <c r="G24700" s="1" t="s">
        <v>987</v>
      </c>
      <c r="H24700" s="2">
        <v>44022.424884259257</v>
      </c>
    </row>
    <row r="24701" spans="1:8" x14ac:dyDescent="0.25">
      <c r="A24701">
        <v>963</v>
      </c>
      <c r="B24701" s="1" t="s">
        <v>949</v>
      </c>
      <c r="C24701" s="1" t="s">
        <v>1245</v>
      </c>
      <c r="D24701" s="1" t="s">
        <v>1472</v>
      </c>
      <c r="E24701" s="1" t="s">
        <v>1471</v>
      </c>
      <c r="F24701" s="1" t="s">
        <v>2240</v>
      </c>
      <c r="G24701" s="1" t="s">
        <v>992</v>
      </c>
      <c r="H24701" s="2">
        <v>44205.967511574076</v>
      </c>
    </row>
    <row r="24702" spans="1:8" x14ac:dyDescent="0.25">
      <c r="A24702">
        <v>963</v>
      </c>
      <c r="B24702" s="1" t="s">
        <v>949</v>
      </c>
      <c r="C24702" s="1" t="s">
        <v>1245</v>
      </c>
      <c r="D24702" s="1" t="s">
        <v>1472</v>
      </c>
      <c r="E24702" s="1" t="s">
        <v>1471</v>
      </c>
      <c r="F24702" s="1" t="s">
        <v>2240</v>
      </c>
      <c r="G24702" s="1" t="s">
        <v>994</v>
      </c>
      <c r="H24702" s="2">
        <v>44110.479363425926</v>
      </c>
    </row>
    <row r="24703" spans="1:8" x14ac:dyDescent="0.25">
      <c r="A24703">
        <v>963</v>
      </c>
      <c r="B24703" s="1" t="s">
        <v>949</v>
      </c>
      <c r="C24703" s="1" t="s">
        <v>1245</v>
      </c>
      <c r="D24703" s="1" t="s">
        <v>1472</v>
      </c>
      <c r="E24703" s="1" t="s">
        <v>1471</v>
      </c>
      <c r="F24703" s="1" t="s">
        <v>2240</v>
      </c>
      <c r="G24703" s="1" t="s">
        <v>990</v>
      </c>
      <c r="H24703" s="2">
        <v>44349.307592592595</v>
      </c>
    </row>
    <row r="24704" spans="1:8" x14ac:dyDescent="0.25">
      <c r="A24704">
        <v>963</v>
      </c>
      <c r="B24704" s="1" t="s">
        <v>949</v>
      </c>
      <c r="C24704" s="1" t="s">
        <v>1245</v>
      </c>
      <c r="D24704" s="1" t="s">
        <v>1472</v>
      </c>
      <c r="E24704" s="1" t="s">
        <v>1471</v>
      </c>
      <c r="F24704" s="1" t="s">
        <v>2240</v>
      </c>
      <c r="G24704" s="1" t="s">
        <v>998</v>
      </c>
      <c r="H24704" s="2">
        <v>44192.161215277774</v>
      </c>
    </row>
    <row r="24705" spans="1:8" x14ac:dyDescent="0.25">
      <c r="A24705">
        <v>963</v>
      </c>
      <c r="B24705" s="1" t="s">
        <v>949</v>
      </c>
      <c r="C24705" s="1" t="s">
        <v>1245</v>
      </c>
      <c r="D24705" s="1" t="s">
        <v>1472</v>
      </c>
      <c r="E24705" s="1" t="s">
        <v>1471</v>
      </c>
      <c r="F24705" s="1" t="s">
        <v>2240</v>
      </c>
      <c r="G24705" s="1" t="s">
        <v>986</v>
      </c>
      <c r="H24705" s="2">
        <v>44154.714062500003</v>
      </c>
    </row>
    <row r="24706" spans="1:8" x14ac:dyDescent="0.25">
      <c r="A24706">
        <v>964</v>
      </c>
      <c r="B24706" s="1" t="s">
        <v>950</v>
      </c>
      <c r="C24706" s="1" t="s">
        <v>1132</v>
      </c>
      <c r="D24706" s="1" t="s">
        <v>1459</v>
      </c>
      <c r="E24706" s="1" t="s">
        <v>1457</v>
      </c>
      <c r="F24706" s="1" t="s">
        <v>2241</v>
      </c>
      <c r="G24706" s="1" t="s">
        <v>5</v>
      </c>
      <c r="H24706" s="2">
        <v>44143.131053240744</v>
      </c>
    </row>
    <row r="24707" spans="1:8" x14ac:dyDescent="0.25">
      <c r="A24707">
        <v>964</v>
      </c>
      <c r="B24707" s="1" t="s">
        <v>950</v>
      </c>
      <c r="C24707" s="1" t="s">
        <v>1132</v>
      </c>
      <c r="D24707" s="1" t="s">
        <v>1459</v>
      </c>
      <c r="E24707" s="1" t="s">
        <v>1457</v>
      </c>
      <c r="F24707" s="1" t="s">
        <v>2241</v>
      </c>
      <c r="G24707" s="1" t="s">
        <v>999</v>
      </c>
      <c r="H24707" s="2">
        <v>44214.12327546296</v>
      </c>
    </row>
    <row r="24708" spans="1:8" x14ac:dyDescent="0.25">
      <c r="A24708">
        <v>964</v>
      </c>
      <c r="B24708" s="1" t="s">
        <v>950</v>
      </c>
      <c r="C24708" s="1" t="s">
        <v>1132</v>
      </c>
      <c r="D24708" s="1" t="s">
        <v>1459</v>
      </c>
      <c r="E24708" s="1" t="s">
        <v>1457</v>
      </c>
      <c r="F24708" s="1" t="s">
        <v>2241</v>
      </c>
      <c r="G24708" s="1" t="s">
        <v>989</v>
      </c>
      <c r="H24708" s="2">
        <v>44185.744143518517</v>
      </c>
    </row>
    <row r="24709" spans="1:8" x14ac:dyDescent="0.25">
      <c r="A24709">
        <v>964</v>
      </c>
      <c r="B24709" s="1" t="s">
        <v>950</v>
      </c>
      <c r="C24709" s="1" t="s">
        <v>1132</v>
      </c>
      <c r="D24709" s="1" t="s">
        <v>1459</v>
      </c>
      <c r="E24709" s="1" t="s">
        <v>1457</v>
      </c>
      <c r="F24709" s="1" t="s">
        <v>2241</v>
      </c>
      <c r="G24709" s="1" t="s">
        <v>988</v>
      </c>
      <c r="H24709" s="2">
        <v>44107.432384259257</v>
      </c>
    </row>
    <row r="24710" spans="1:8" x14ac:dyDescent="0.25">
      <c r="A24710">
        <v>964</v>
      </c>
      <c r="B24710" s="1" t="s">
        <v>950</v>
      </c>
      <c r="C24710" s="1" t="s">
        <v>1132</v>
      </c>
      <c r="D24710" s="1" t="s">
        <v>1459</v>
      </c>
      <c r="E24710" s="1" t="s">
        <v>1457</v>
      </c>
      <c r="F24710" s="1" t="s">
        <v>2241</v>
      </c>
      <c r="G24710" s="1" t="s">
        <v>986</v>
      </c>
      <c r="H24710" s="2">
        <v>44076.133703703701</v>
      </c>
    </row>
    <row r="24711" spans="1:8" x14ac:dyDescent="0.25">
      <c r="A24711">
        <v>964</v>
      </c>
      <c r="B24711" s="1" t="s">
        <v>950</v>
      </c>
      <c r="C24711" s="1" t="s">
        <v>1132</v>
      </c>
      <c r="D24711" s="1" t="s">
        <v>1459</v>
      </c>
      <c r="E24711" s="1" t="s">
        <v>1457</v>
      </c>
      <c r="F24711" s="1" t="s">
        <v>2241</v>
      </c>
      <c r="G24711" s="1" t="s">
        <v>1000</v>
      </c>
      <c r="H24711" s="2">
        <v>44179.806759259256</v>
      </c>
    </row>
    <row r="24712" spans="1:8" x14ac:dyDescent="0.25">
      <c r="A24712">
        <v>964</v>
      </c>
      <c r="B24712" s="1" t="s">
        <v>950</v>
      </c>
      <c r="C24712" s="1" t="s">
        <v>1132</v>
      </c>
      <c r="D24712" s="1" t="s">
        <v>1459</v>
      </c>
      <c r="E24712" s="1" t="s">
        <v>1457</v>
      </c>
      <c r="F24712" s="1" t="s">
        <v>2241</v>
      </c>
      <c r="G24712" s="1" t="s">
        <v>988</v>
      </c>
      <c r="H24712" s="2">
        <v>44135.818379629629</v>
      </c>
    </row>
    <row r="24713" spans="1:8" x14ac:dyDescent="0.25">
      <c r="A24713">
        <v>964</v>
      </c>
      <c r="B24713" s="1" t="s">
        <v>950</v>
      </c>
      <c r="C24713" s="1" t="s">
        <v>1132</v>
      </c>
      <c r="D24713" s="1" t="s">
        <v>1459</v>
      </c>
      <c r="E24713" s="1" t="s">
        <v>1457</v>
      </c>
      <c r="F24713" s="1" t="s">
        <v>2241</v>
      </c>
      <c r="G24713" s="1" t="s">
        <v>994</v>
      </c>
      <c r="H24713" s="2">
        <v>44238.04</v>
      </c>
    </row>
    <row r="24714" spans="1:8" x14ac:dyDescent="0.25">
      <c r="A24714">
        <v>964</v>
      </c>
      <c r="B24714" s="1" t="s">
        <v>950</v>
      </c>
      <c r="C24714" s="1" t="s">
        <v>1132</v>
      </c>
      <c r="D24714" s="1" t="s">
        <v>1459</v>
      </c>
      <c r="E24714" s="1" t="s">
        <v>1457</v>
      </c>
      <c r="F24714" s="1" t="s">
        <v>2241</v>
      </c>
      <c r="G24714" s="1" t="s">
        <v>995</v>
      </c>
      <c r="H24714" s="2">
        <v>44199.488368055558</v>
      </c>
    </row>
    <row r="24715" spans="1:8" x14ac:dyDescent="0.25">
      <c r="A24715">
        <v>964</v>
      </c>
      <c r="B24715" s="1" t="s">
        <v>950</v>
      </c>
      <c r="C24715" s="1" t="s">
        <v>1132</v>
      </c>
      <c r="D24715" s="1" t="s">
        <v>1459</v>
      </c>
      <c r="E24715" s="1" t="s">
        <v>1457</v>
      </c>
      <c r="F24715" s="1" t="s">
        <v>2241</v>
      </c>
      <c r="G24715" s="1" t="s">
        <v>997</v>
      </c>
      <c r="H24715" s="2">
        <v>44090.785856481481</v>
      </c>
    </row>
    <row r="24716" spans="1:8" x14ac:dyDescent="0.25">
      <c r="A24716">
        <v>964</v>
      </c>
      <c r="B24716" s="1" t="s">
        <v>950</v>
      </c>
      <c r="C24716" s="1" t="s">
        <v>1132</v>
      </c>
      <c r="D24716" s="1" t="s">
        <v>1459</v>
      </c>
      <c r="E24716" s="1" t="s">
        <v>1457</v>
      </c>
      <c r="F24716" s="1" t="s">
        <v>2241</v>
      </c>
      <c r="G24716" s="1" t="s">
        <v>986</v>
      </c>
      <c r="H24716" s="2">
        <v>44034.122534722221</v>
      </c>
    </row>
    <row r="24717" spans="1:8" x14ac:dyDescent="0.25">
      <c r="A24717">
        <v>964</v>
      </c>
      <c r="B24717" s="1" t="s">
        <v>950</v>
      </c>
      <c r="C24717" s="1" t="s">
        <v>1132</v>
      </c>
      <c r="D24717" s="1" t="s">
        <v>1459</v>
      </c>
      <c r="E24717" s="1" t="s">
        <v>1457</v>
      </c>
      <c r="F24717" s="1" t="s">
        <v>2241</v>
      </c>
      <c r="G24717" s="1" t="s">
        <v>992</v>
      </c>
      <c r="H24717" s="2">
        <v>44013.157777777778</v>
      </c>
    </row>
    <row r="24718" spans="1:8" x14ac:dyDescent="0.25">
      <c r="A24718">
        <v>964</v>
      </c>
      <c r="B24718" s="1" t="s">
        <v>950</v>
      </c>
      <c r="C24718" s="1" t="s">
        <v>1132</v>
      </c>
      <c r="D24718" s="1" t="s">
        <v>1459</v>
      </c>
      <c r="E24718" s="1" t="s">
        <v>1457</v>
      </c>
      <c r="F24718" s="1" t="s">
        <v>2241</v>
      </c>
      <c r="G24718" s="1" t="s">
        <v>993</v>
      </c>
      <c r="H24718" s="2">
        <v>44231.580416666664</v>
      </c>
    </row>
    <row r="24719" spans="1:8" x14ac:dyDescent="0.25">
      <c r="A24719">
        <v>964</v>
      </c>
      <c r="B24719" s="1" t="s">
        <v>950</v>
      </c>
      <c r="C24719" s="1" t="s">
        <v>1132</v>
      </c>
      <c r="D24719" s="1" t="s">
        <v>1459</v>
      </c>
      <c r="E24719" s="1" t="s">
        <v>1457</v>
      </c>
      <c r="F24719" s="1" t="s">
        <v>2241</v>
      </c>
      <c r="G24719" s="1" t="s">
        <v>999</v>
      </c>
      <c r="H24719" s="2">
        <v>44318.260636574072</v>
      </c>
    </row>
    <row r="24720" spans="1:8" x14ac:dyDescent="0.25">
      <c r="A24720">
        <v>964</v>
      </c>
      <c r="B24720" s="1" t="s">
        <v>950</v>
      </c>
      <c r="C24720" s="1" t="s">
        <v>1132</v>
      </c>
      <c r="D24720" s="1" t="s">
        <v>1459</v>
      </c>
      <c r="E24720" s="1" t="s">
        <v>1457</v>
      </c>
      <c r="F24720" s="1" t="s">
        <v>2241</v>
      </c>
      <c r="G24720" s="1" t="s">
        <v>996</v>
      </c>
      <c r="H24720" s="2">
        <v>44060.090266203704</v>
      </c>
    </row>
    <row r="24721" spans="1:8" x14ac:dyDescent="0.25">
      <c r="A24721">
        <v>964</v>
      </c>
      <c r="B24721" s="1" t="s">
        <v>950</v>
      </c>
      <c r="C24721" s="1" t="s">
        <v>1132</v>
      </c>
      <c r="D24721" s="1" t="s">
        <v>1459</v>
      </c>
      <c r="E24721" s="1" t="s">
        <v>1457</v>
      </c>
      <c r="F24721" s="1" t="s">
        <v>2241</v>
      </c>
      <c r="G24721" s="1" t="s">
        <v>994</v>
      </c>
      <c r="H24721" s="2">
        <v>44192.271215277775</v>
      </c>
    </row>
    <row r="24722" spans="1:8" x14ac:dyDescent="0.25">
      <c r="A24722">
        <v>964</v>
      </c>
      <c r="B24722" s="1" t="s">
        <v>950</v>
      </c>
      <c r="C24722" s="1" t="s">
        <v>1132</v>
      </c>
      <c r="D24722" s="1" t="s">
        <v>1459</v>
      </c>
      <c r="E24722" s="1" t="s">
        <v>1457</v>
      </c>
      <c r="F24722" s="1" t="s">
        <v>2241</v>
      </c>
      <c r="G24722" s="1" t="s">
        <v>995</v>
      </c>
      <c r="H24722" s="2">
        <v>44208.807476851849</v>
      </c>
    </row>
    <row r="24723" spans="1:8" x14ac:dyDescent="0.25">
      <c r="A24723">
        <v>964</v>
      </c>
      <c r="B24723" s="1" t="s">
        <v>950</v>
      </c>
      <c r="C24723" s="1" t="s">
        <v>1132</v>
      </c>
      <c r="D24723" s="1" t="s">
        <v>1459</v>
      </c>
      <c r="E24723" s="1" t="s">
        <v>1457</v>
      </c>
      <c r="F24723" s="1" t="s">
        <v>2241</v>
      </c>
      <c r="G24723" s="1" t="s">
        <v>991</v>
      </c>
      <c r="H24723" s="2">
        <v>44032.656192129631</v>
      </c>
    </row>
    <row r="24724" spans="1:8" x14ac:dyDescent="0.25">
      <c r="A24724">
        <v>964</v>
      </c>
      <c r="B24724" s="1" t="s">
        <v>950</v>
      </c>
      <c r="C24724" s="1" t="s">
        <v>1132</v>
      </c>
      <c r="D24724" s="1" t="s">
        <v>1459</v>
      </c>
      <c r="E24724" s="1" t="s">
        <v>1457</v>
      </c>
      <c r="F24724" s="1" t="s">
        <v>2241</v>
      </c>
      <c r="G24724" s="1" t="s">
        <v>986</v>
      </c>
      <c r="H24724" s="2">
        <v>44237.484872685185</v>
      </c>
    </row>
    <row r="24725" spans="1:8" x14ac:dyDescent="0.25">
      <c r="A24725">
        <v>964</v>
      </c>
      <c r="B24725" s="1" t="s">
        <v>950</v>
      </c>
      <c r="C24725" s="1" t="s">
        <v>1132</v>
      </c>
      <c r="D24725" s="1" t="s">
        <v>1459</v>
      </c>
      <c r="E24725" s="1" t="s">
        <v>1457</v>
      </c>
      <c r="F24725" s="1" t="s">
        <v>2241</v>
      </c>
      <c r="G24725" s="1" t="s">
        <v>991</v>
      </c>
      <c r="H24725" s="2">
        <v>44129.492488425924</v>
      </c>
    </row>
    <row r="24726" spans="1:8" x14ac:dyDescent="0.25">
      <c r="A24726">
        <v>964</v>
      </c>
      <c r="B24726" s="1" t="s">
        <v>950</v>
      </c>
      <c r="C24726" s="1" t="s">
        <v>1132</v>
      </c>
      <c r="D24726" s="1" t="s">
        <v>1459</v>
      </c>
      <c r="E24726" s="1" t="s">
        <v>1457</v>
      </c>
      <c r="F24726" s="1" t="s">
        <v>2241</v>
      </c>
      <c r="G24726" s="1" t="s">
        <v>998</v>
      </c>
      <c r="H24726" s="2">
        <v>44026.386840277781</v>
      </c>
    </row>
    <row r="24727" spans="1:8" x14ac:dyDescent="0.25">
      <c r="A24727">
        <v>964</v>
      </c>
      <c r="B24727" s="1" t="s">
        <v>950</v>
      </c>
      <c r="C24727" s="1" t="s">
        <v>1132</v>
      </c>
      <c r="D24727" s="1" t="s">
        <v>1459</v>
      </c>
      <c r="E24727" s="1" t="s">
        <v>1457</v>
      </c>
      <c r="F24727" s="1" t="s">
        <v>2241</v>
      </c>
      <c r="G24727" s="1" t="s">
        <v>997</v>
      </c>
      <c r="H24727" s="2">
        <v>44239.829155092593</v>
      </c>
    </row>
    <row r="24728" spans="1:8" x14ac:dyDescent="0.25">
      <c r="A24728">
        <v>964</v>
      </c>
      <c r="B24728" s="1" t="s">
        <v>950</v>
      </c>
      <c r="C24728" s="1" t="s">
        <v>1132</v>
      </c>
      <c r="D24728" s="1" t="s">
        <v>1459</v>
      </c>
      <c r="E24728" s="1" t="s">
        <v>1457</v>
      </c>
      <c r="F24728" s="1" t="s">
        <v>2241</v>
      </c>
      <c r="G24728" s="1" t="s">
        <v>988</v>
      </c>
      <c r="H24728" s="2">
        <v>44084.888981481483</v>
      </c>
    </row>
    <row r="24729" spans="1:8" x14ac:dyDescent="0.25">
      <c r="A24729">
        <v>964</v>
      </c>
      <c r="B24729" s="1" t="s">
        <v>950</v>
      </c>
      <c r="C24729" s="1" t="s">
        <v>1132</v>
      </c>
      <c r="D24729" s="1" t="s">
        <v>1459</v>
      </c>
      <c r="E24729" s="1" t="s">
        <v>1457</v>
      </c>
      <c r="F24729" s="1" t="s">
        <v>2241</v>
      </c>
      <c r="G24729" s="1" t="s">
        <v>1000</v>
      </c>
      <c r="H24729" s="2">
        <v>44256.814328703702</v>
      </c>
    </row>
    <row r="24730" spans="1:8" x14ac:dyDescent="0.25">
      <c r="A24730">
        <v>965</v>
      </c>
      <c r="B24730" s="1" t="s">
        <v>951</v>
      </c>
      <c r="C24730" s="1" t="s">
        <v>1053</v>
      </c>
      <c r="D24730" s="1" t="s">
        <v>1462</v>
      </c>
      <c r="E24730" s="1" t="s">
        <v>1487</v>
      </c>
      <c r="F24730" s="1" t="s">
        <v>5</v>
      </c>
      <c r="G24730" s="1" t="s">
        <v>5</v>
      </c>
      <c r="H24730" s="2">
        <v>44121.38863425926</v>
      </c>
    </row>
    <row r="24731" spans="1:8" x14ac:dyDescent="0.25">
      <c r="A24731">
        <v>965</v>
      </c>
      <c r="B24731" s="1" t="s">
        <v>951</v>
      </c>
      <c r="C24731" s="1" t="s">
        <v>1053</v>
      </c>
      <c r="D24731" s="1" t="s">
        <v>1462</v>
      </c>
      <c r="E24731" s="1" t="s">
        <v>1487</v>
      </c>
      <c r="F24731" s="1" t="s">
        <v>5</v>
      </c>
      <c r="G24731" s="1" t="s">
        <v>992</v>
      </c>
      <c r="H24731" s="2">
        <v>44050.969895833332</v>
      </c>
    </row>
    <row r="24732" spans="1:8" x14ac:dyDescent="0.25">
      <c r="A24732">
        <v>965</v>
      </c>
      <c r="B24732" s="1" t="s">
        <v>951</v>
      </c>
      <c r="C24732" s="1" t="s">
        <v>1053</v>
      </c>
      <c r="D24732" s="1" t="s">
        <v>1462</v>
      </c>
      <c r="E24732" s="1" t="s">
        <v>1487</v>
      </c>
      <c r="F24732" s="1" t="s">
        <v>5</v>
      </c>
      <c r="G24732" s="1" t="s">
        <v>992</v>
      </c>
      <c r="H24732" s="2">
        <v>44144.828726851854</v>
      </c>
    </row>
    <row r="24733" spans="1:8" x14ac:dyDescent="0.25">
      <c r="A24733">
        <v>965</v>
      </c>
      <c r="B24733" s="1" t="s">
        <v>951</v>
      </c>
      <c r="C24733" s="1" t="s">
        <v>1053</v>
      </c>
      <c r="D24733" s="1" t="s">
        <v>1462</v>
      </c>
      <c r="E24733" s="1" t="s">
        <v>1487</v>
      </c>
      <c r="F24733" s="1" t="s">
        <v>5</v>
      </c>
      <c r="G24733" s="1" t="s">
        <v>985</v>
      </c>
      <c r="H24733" s="2">
        <v>44243.56013888889</v>
      </c>
    </row>
    <row r="24734" spans="1:8" x14ac:dyDescent="0.25">
      <c r="A24734">
        <v>965</v>
      </c>
      <c r="B24734" s="1" t="s">
        <v>951</v>
      </c>
      <c r="C24734" s="1" t="s">
        <v>1053</v>
      </c>
      <c r="D24734" s="1" t="s">
        <v>1462</v>
      </c>
      <c r="E24734" s="1" t="s">
        <v>1487</v>
      </c>
      <c r="F24734" s="1" t="s">
        <v>5</v>
      </c>
      <c r="G24734" s="1" t="s">
        <v>988</v>
      </c>
      <c r="H24734" s="2">
        <v>44126.678587962961</v>
      </c>
    </row>
    <row r="24735" spans="1:8" x14ac:dyDescent="0.25">
      <c r="A24735">
        <v>965</v>
      </c>
      <c r="B24735" s="1" t="s">
        <v>951</v>
      </c>
      <c r="C24735" s="1" t="s">
        <v>1053</v>
      </c>
      <c r="D24735" s="1" t="s">
        <v>1462</v>
      </c>
      <c r="E24735" s="1" t="s">
        <v>1487</v>
      </c>
      <c r="F24735" s="1" t="s">
        <v>5</v>
      </c>
      <c r="G24735" s="1" t="s">
        <v>997</v>
      </c>
      <c r="H24735" s="2">
        <v>44278.341284722221</v>
      </c>
    </row>
    <row r="24736" spans="1:8" x14ac:dyDescent="0.25">
      <c r="A24736">
        <v>965</v>
      </c>
      <c r="B24736" s="1" t="s">
        <v>951</v>
      </c>
      <c r="C24736" s="1" t="s">
        <v>1053</v>
      </c>
      <c r="D24736" s="1" t="s">
        <v>1462</v>
      </c>
      <c r="E24736" s="1" t="s">
        <v>1487</v>
      </c>
      <c r="F24736" s="1" t="s">
        <v>5</v>
      </c>
      <c r="G24736" s="1" t="s">
        <v>997</v>
      </c>
      <c r="H24736" s="2">
        <v>44291.153506944444</v>
      </c>
    </row>
    <row r="24737" spans="1:8" x14ac:dyDescent="0.25">
      <c r="A24737">
        <v>965</v>
      </c>
      <c r="B24737" s="1" t="s">
        <v>951</v>
      </c>
      <c r="C24737" s="1" t="s">
        <v>1053</v>
      </c>
      <c r="D24737" s="1" t="s">
        <v>1462</v>
      </c>
      <c r="E24737" s="1" t="s">
        <v>1487</v>
      </c>
      <c r="F24737" s="1" t="s">
        <v>5</v>
      </c>
      <c r="G24737" s="1" t="s">
        <v>999</v>
      </c>
      <c r="H24737" s="2">
        <v>44078.389780092592</v>
      </c>
    </row>
    <row r="24738" spans="1:8" x14ac:dyDescent="0.25">
      <c r="A24738">
        <v>965</v>
      </c>
      <c r="B24738" s="1" t="s">
        <v>951</v>
      </c>
      <c r="C24738" s="1" t="s">
        <v>1053</v>
      </c>
      <c r="D24738" s="1" t="s">
        <v>1462</v>
      </c>
      <c r="E24738" s="1" t="s">
        <v>1487</v>
      </c>
      <c r="F24738" s="1" t="s">
        <v>5</v>
      </c>
      <c r="G24738" s="1" t="s">
        <v>997</v>
      </c>
      <c r="H24738" s="2">
        <v>44170.6409375</v>
      </c>
    </row>
    <row r="24739" spans="1:8" x14ac:dyDescent="0.25">
      <c r="A24739">
        <v>965</v>
      </c>
      <c r="B24739" s="1" t="s">
        <v>951</v>
      </c>
      <c r="C24739" s="1" t="s">
        <v>1053</v>
      </c>
      <c r="D24739" s="1" t="s">
        <v>1462</v>
      </c>
      <c r="E24739" s="1" t="s">
        <v>1487</v>
      </c>
      <c r="F24739" s="1" t="s">
        <v>5</v>
      </c>
      <c r="G24739" s="1" t="s">
        <v>991</v>
      </c>
      <c r="H24739" s="2">
        <v>44149.485312500001</v>
      </c>
    </row>
    <row r="24740" spans="1:8" x14ac:dyDescent="0.25">
      <c r="A24740">
        <v>965</v>
      </c>
      <c r="B24740" s="1" t="s">
        <v>951</v>
      </c>
      <c r="C24740" s="1" t="s">
        <v>1053</v>
      </c>
      <c r="D24740" s="1" t="s">
        <v>1462</v>
      </c>
      <c r="E24740" s="1" t="s">
        <v>1487</v>
      </c>
      <c r="F24740" s="1" t="s">
        <v>5</v>
      </c>
      <c r="G24740" s="1" t="s">
        <v>998</v>
      </c>
      <c r="H24740" s="2">
        <v>44311.268368055556</v>
      </c>
    </row>
    <row r="24741" spans="1:8" x14ac:dyDescent="0.25">
      <c r="A24741">
        <v>965</v>
      </c>
      <c r="B24741" s="1" t="s">
        <v>951</v>
      </c>
      <c r="C24741" s="1" t="s">
        <v>1053</v>
      </c>
      <c r="D24741" s="1" t="s">
        <v>1462</v>
      </c>
      <c r="E24741" s="1" t="s">
        <v>1487</v>
      </c>
      <c r="F24741" s="1" t="s">
        <v>5</v>
      </c>
      <c r="G24741" s="1" t="s">
        <v>998</v>
      </c>
      <c r="H24741" s="2">
        <v>44085.870497685188</v>
      </c>
    </row>
    <row r="24742" spans="1:8" x14ac:dyDescent="0.25">
      <c r="A24742">
        <v>965</v>
      </c>
      <c r="B24742" s="1" t="s">
        <v>951</v>
      </c>
      <c r="C24742" s="1" t="s">
        <v>1053</v>
      </c>
      <c r="D24742" s="1" t="s">
        <v>1462</v>
      </c>
      <c r="E24742" s="1" t="s">
        <v>1487</v>
      </c>
      <c r="F24742" s="1" t="s">
        <v>5</v>
      </c>
      <c r="G24742" s="1" t="s">
        <v>985</v>
      </c>
      <c r="H24742" s="2">
        <v>44236.666388888887</v>
      </c>
    </row>
    <row r="24743" spans="1:8" x14ac:dyDescent="0.25">
      <c r="A24743">
        <v>965</v>
      </c>
      <c r="B24743" s="1" t="s">
        <v>951</v>
      </c>
      <c r="C24743" s="1" t="s">
        <v>1053</v>
      </c>
      <c r="D24743" s="1" t="s">
        <v>1462</v>
      </c>
      <c r="E24743" s="1" t="s">
        <v>1487</v>
      </c>
      <c r="F24743" s="1" t="s">
        <v>5</v>
      </c>
      <c r="G24743" s="1" t="s">
        <v>993</v>
      </c>
      <c r="H24743" s="2">
        <v>44145.915208333332</v>
      </c>
    </row>
    <row r="24744" spans="1:8" x14ac:dyDescent="0.25">
      <c r="A24744">
        <v>965</v>
      </c>
      <c r="B24744" s="1" t="s">
        <v>951</v>
      </c>
      <c r="C24744" s="1" t="s">
        <v>1053</v>
      </c>
      <c r="D24744" s="1" t="s">
        <v>1462</v>
      </c>
      <c r="E24744" s="1" t="s">
        <v>1487</v>
      </c>
      <c r="F24744" s="1" t="s">
        <v>5</v>
      </c>
      <c r="G24744" s="1" t="s">
        <v>992</v>
      </c>
      <c r="H24744" s="2">
        <v>44232.909780092596</v>
      </c>
    </row>
    <row r="24745" spans="1:8" x14ac:dyDescent="0.25">
      <c r="A24745">
        <v>965</v>
      </c>
      <c r="B24745" s="1" t="s">
        <v>951</v>
      </c>
      <c r="C24745" s="1" t="s">
        <v>1053</v>
      </c>
      <c r="D24745" s="1" t="s">
        <v>1462</v>
      </c>
      <c r="E24745" s="1" t="s">
        <v>1487</v>
      </c>
      <c r="F24745" s="1" t="s">
        <v>5</v>
      </c>
      <c r="G24745" s="1" t="s">
        <v>989</v>
      </c>
      <c r="H24745" s="2">
        <v>44115.599340277775</v>
      </c>
    </row>
    <row r="24746" spans="1:8" x14ac:dyDescent="0.25">
      <c r="A24746">
        <v>965</v>
      </c>
      <c r="B24746" s="1" t="s">
        <v>951</v>
      </c>
      <c r="C24746" s="1" t="s">
        <v>1053</v>
      </c>
      <c r="D24746" s="1" t="s">
        <v>1462</v>
      </c>
      <c r="E24746" s="1" t="s">
        <v>1487</v>
      </c>
      <c r="F24746" s="1" t="s">
        <v>5</v>
      </c>
      <c r="G24746" s="1" t="s">
        <v>995</v>
      </c>
      <c r="H24746" s="2">
        <v>44029.026562500003</v>
      </c>
    </row>
    <row r="24747" spans="1:8" x14ac:dyDescent="0.25">
      <c r="A24747">
        <v>965</v>
      </c>
      <c r="B24747" s="1" t="s">
        <v>951</v>
      </c>
      <c r="C24747" s="1" t="s">
        <v>1053</v>
      </c>
      <c r="D24747" s="1" t="s">
        <v>1462</v>
      </c>
      <c r="E24747" s="1" t="s">
        <v>1487</v>
      </c>
      <c r="F24747" s="1" t="s">
        <v>5</v>
      </c>
      <c r="G24747" s="1" t="s">
        <v>992</v>
      </c>
      <c r="H24747" s="2">
        <v>44251.688032407408</v>
      </c>
    </row>
    <row r="24748" spans="1:8" x14ac:dyDescent="0.25">
      <c r="A24748">
        <v>965</v>
      </c>
      <c r="B24748" s="1" t="s">
        <v>951</v>
      </c>
      <c r="C24748" s="1" t="s">
        <v>1053</v>
      </c>
      <c r="D24748" s="1" t="s">
        <v>1462</v>
      </c>
      <c r="E24748" s="1" t="s">
        <v>1487</v>
      </c>
      <c r="F24748" s="1" t="s">
        <v>5</v>
      </c>
      <c r="G24748" s="1" t="s">
        <v>991</v>
      </c>
      <c r="H24748" s="2">
        <v>44048.243368055555</v>
      </c>
    </row>
    <row r="24749" spans="1:8" x14ac:dyDescent="0.25">
      <c r="A24749">
        <v>965</v>
      </c>
      <c r="B24749" s="1" t="s">
        <v>951</v>
      </c>
      <c r="C24749" s="1" t="s">
        <v>1053</v>
      </c>
      <c r="D24749" s="1" t="s">
        <v>1462</v>
      </c>
      <c r="E24749" s="1" t="s">
        <v>1487</v>
      </c>
      <c r="F24749" s="1" t="s">
        <v>5</v>
      </c>
      <c r="G24749" s="1" t="s">
        <v>992</v>
      </c>
      <c r="H24749" s="2">
        <v>44148.571805555555</v>
      </c>
    </row>
    <row r="24750" spans="1:8" x14ac:dyDescent="0.25">
      <c r="A24750">
        <v>965</v>
      </c>
      <c r="B24750" s="1" t="s">
        <v>951</v>
      </c>
      <c r="C24750" s="1" t="s">
        <v>1053</v>
      </c>
      <c r="D24750" s="1" t="s">
        <v>1462</v>
      </c>
      <c r="E24750" s="1" t="s">
        <v>1487</v>
      </c>
      <c r="F24750" s="1" t="s">
        <v>5</v>
      </c>
      <c r="G24750" s="1" t="s">
        <v>995</v>
      </c>
      <c r="H24750" s="2">
        <v>44089.948865740742</v>
      </c>
    </row>
    <row r="24751" spans="1:8" x14ac:dyDescent="0.25">
      <c r="A24751">
        <v>965</v>
      </c>
      <c r="B24751" s="1" t="s">
        <v>951</v>
      </c>
      <c r="C24751" s="1" t="s">
        <v>1053</v>
      </c>
      <c r="D24751" s="1" t="s">
        <v>1462</v>
      </c>
      <c r="E24751" s="1" t="s">
        <v>1487</v>
      </c>
      <c r="F24751" s="1" t="s">
        <v>5</v>
      </c>
      <c r="G24751" s="1" t="s">
        <v>996</v>
      </c>
      <c r="H24751" s="2">
        <v>44278.334710648145</v>
      </c>
    </row>
    <row r="24752" spans="1:8" x14ac:dyDescent="0.25">
      <c r="A24752">
        <v>965</v>
      </c>
      <c r="B24752" s="1" t="s">
        <v>951</v>
      </c>
      <c r="C24752" s="1" t="s">
        <v>1053</v>
      </c>
      <c r="D24752" s="1" t="s">
        <v>1462</v>
      </c>
      <c r="E24752" s="1" t="s">
        <v>1487</v>
      </c>
      <c r="F24752" s="1" t="s">
        <v>5</v>
      </c>
      <c r="G24752" s="1" t="s">
        <v>988</v>
      </c>
      <c r="H24752" s="2">
        <v>44353.012824074074</v>
      </c>
    </row>
    <row r="24753" spans="1:8" x14ac:dyDescent="0.25">
      <c r="A24753">
        <v>965</v>
      </c>
      <c r="B24753" s="1" t="s">
        <v>951</v>
      </c>
      <c r="C24753" s="1" t="s">
        <v>1053</v>
      </c>
      <c r="D24753" s="1" t="s">
        <v>1462</v>
      </c>
      <c r="E24753" s="1" t="s">
        <v>1487</v>
      </c>
      <c r="F24753" s="1" t="s">
        <v>5</v>
      </c>
      <c r="G24753" s="1" t="s">
        <v>985</v>
      </c>
      <c r="H24753" s="2">
        <v>44072.956250000003</v>
      </c>
    </row>
    <row r="24754" spans="1:8" x14ac:dyDescent="0.25">
      <c r="A24754">
        <v>965</v>
      </c>
      <c r="B24754" s="1" t="s">
        <v>951</v>
      </c>
      <c r="C24754" s="1" t="s">
        <v>1053</v>
      </c>
      <c r="D24754" s="1" t="s">
        <v>1462</v>
      </c>
      <c r="E24754" s="1" t="s">
        <v>1487</v>
      </c>
      <c r="F24754" s="1" t="s">
        <v>5</v>
      </c>
      <c r="G24754" s="1" t="s">
        <v>992</v>
      </c>
      <c r="H24754" s="2">
        <v>44096.142905092594</v>
      </c>
    </row>
    <row r="24755" spans="1:8" x14ac:dyDescent="0.25">
      <c r="A24755">
        <v>965</v>
      </c>
      <c r="B24755" s="1" t="s">
        <v>951</v>
      </c>
      <c r="C24755" s="1" t="s">
        <v>1053</v>
      </c>
      <c r="D24755" s="1" t="s">
        <v>1462</v>
      </c>
      <c r="E24755" s="1" t="s">
        <v>1487</v>
      </c>
      <c r="F24755" s="1" t="s">
        <v>5</v>
      </c>
      <c r="G24755" s="1" t="s">
        <v>1000</v>
      </c>
      <c r="H24755" s="2">
        <v>44209.278657407405</v>
      </c>
    </row>
    <row r="24756" spans="1:8" x14ac:dyDescent="0.25">
      <c r="A24756">
        <v>965</v>
      </c>
      <c r="B24756" s="1" t="s">
        <v>951</v>
      </c>
      <c r="C24756" s="1" t="s">
        <v>1053</v>
      </c>
      <c r="D24756" s="1" t="s">
        <v>1462</v>
      </c>
      <c r="E24756" s="1" t="s">
        <v>1487</v>
      </c>
      <c r="F24756" s="1" t="s">
        <v>5</v>
      </c>
      <c r="G24756" s="1" t="s">
        <v>996</v>
      </c>
      <c r="H24756" s="2">
        <v>44318.369479166664</v>
      </c>
    </row>
    <row r="24757" spans="1:8" x14ac:dyDescent="0.25">
      <c r="A24757">
        <v>965</v>
      </c>
      <c r="B24757" s="1" t="s">
        <v>951</v>
      </c>
      <c r="C24757" s="1" t="s">
        <v>1053</v>
      </c>
      <c r="D24757" s="1" t="s">
        <v>1462</v>
      </c>
      <c r="E24757" s="1" t="s">
        <v>1487</v>
      </c>
      <c r="F24757" s="1" t="s">
        <v>5</v>
      </c>
      <c r="G24757" s="1" t="s">
        <v>991</v>
      </c>
      <c r="H24757" s="2">
        <v>44303.292118055557</v>
      </c>
    </row>
    <row r="24758" spans="1:8" x14ac:dyDescent="0.25">
      <c r="A24758">
        <v>965</v>
      </c>
      <c r="B24758" s="1" t="s">
        <v>951</v>
      </c>
      <c r="C24758" s="1" t="s">
        <v>1053</v>
      </c>
      <c r="D24758" s="1" t="s">
        <v>1462</v>
      </c>
      <c r="E24758" s="1" t="s">
        <v>1487</v>
      </c>
      <c r="F24758" s="1" t="s">
        <v>5</v>
      </c>
      <c r="G24758" s="1" t="s">
        <v>993</v>
      </c>
      <c r="H24758" s="2">
        <v>44352.341817129629</v>
      </c>
    </row>
    <row r="24759" spans="1:8" x14ac:dyDescent="0.25">
      <c r="A24759">
        <v>965</v>
      </c>
      <c r="B24759" s="1" t="s">
        <v>951</v>
      </c>
      <c r="C24759" s="1" t="s">
        <v>1053</v>
      </c>
      <c r="D24759" s="1" t="s">
        <v>1462</v>
      </c>
      <c r="E24759" s="1" t="s">
        <v>1487</v>
      </c>
      <c r="F24759" s="1" t="s">
        <v>5</v>
      </c>
      <c r="G24759" s="1" t="s">
        <v>998</v>
      </c>
      <c r="H24759" s="2">
        <v>44257.454212962963</v>
      </c>
    </row>
    <row r="24760" spans="1:8" x14ac:dyDescent="0.25">
      <c r="A24760">
        <v>965</v>
      </c>
      <c r="B24760" s="1" t="s">
        <v>951</v>
      </c>
      <c r="C24760" s="1" t="s">
        <v>1053</v>
      </c>
      <c r="D24760" s="1" t="s">
        <v>1462</v>
      </c>
      <c r="E24760" s="1" t="s">
        <v>1487</v>
      </c>
      <c r="F24760" s="1" t="s">
        <v>5</v>
      </c>
      <c r="G24760" s="1" t="s">
        <v>998</v>
      </c>
      <c r="H24760" s="2">
        <v>44113.318159722221</v>
      </c>
    </row>
    <row r="24761" spans="1:8" x14ac:dyDescent="0.25">
      <c r="A24761">
        <v>965</v>
      </c>
      <c r="B24761" s="1" t="s">
        <v>951</v>
      </c>
      <c r="C24761" s="1" t="s">
        <v>1053</v>
      </c>
      <c r="D24761" s="1" t="s">
        <v>1462</v>
      </c>
      <c r="E24761" s="1" t="s">
        <v>1487</v>
      </c>
      <c r="F24761" s="1" t="s">
        <v>5</v>
      </c>
      <c r="G24761" s="1" t="s">
        <v>994</v>
      </c>
      <c r="H24761" s="2">
        <v>44337.355462962965</v>
      </c>
    </row>
    <row r="24762" spans="1:8" x14ac:dyDescent="0.25">
      <c r="A24762">
        <v>965</v>
      </c>
      <c r="B24762" s="1" t="s">
        <v>951</v>
      </c>
      <c r="C24762" s="1" t="s">
        <v>1053</v>
      </c>
      <c r="D24762" s="1" t="s">
        <v>1462</v>
      </c>
      <c r="E24762" s="1" t="s">
        <v>1487</v>
      </c>
      <c r="F24762" s="1" t="s">
        <v>5</v>
      </c>
      <c r="G24762" s="1" t="s">
        <v>987</v>
      </c>
      <c r="H24762" s="2">
        <v>44221.560023148151</v>
      </c>
    </row>
    <row r="24763" spans="1:8" x14ac:dyDescent="0.25">
      <c r="A24763">
        <v>965</v>
      </c>
      <c r="B24763" s="1" t="s">
        <v>951</v>
      </c>
      <c r="C24763" s="1" t="s">
        <v>1053</v>
      </c>
      <c r="D24763" s="1" t="s">
        <v>1462</v>
      </c>
      <c r="E24763" s="1" t="s">
        <v>1487</v>
      </c>
      <c r="F24763" s="1" t="s">
        <v>5</v>
      </c>
      <c r="G24763" s="1" t="s">
        <v>986</v>
      </c>
      <c r="H24763" s="2">
        <v>44212.584849537037</v>
      </c>
    </row>
    <row r="24764" spans="1:8" x14ac:dyDescent="0.25">
      <c r="A24764">
        <v>965</v>
      </c>
      <c r="B24764" s="1" t="s">
        <v>951</v>
      </c>
      <c r="C24764" s="1" t="s">
        <v>1053</v>
      </c>
      <c r="D24764" s="1" t="s">
        <v>1462</v>
      </c>
      <c r="E24764" s="1" t="s">
        <v>1487</v>
      </c>
      <c r="F24764" s="1" t="s">
        <v>5</v>
      </c>
      <c r="G24764" s="1" t="s">
        <v>1000</v>
      </c>
      <c r="H24764" s="2">
        <v>44299.429861111108</v>
      </c>
    </row>
    <row r="24765" spans="1:8" x14ac:dyDescent="0.25">
      <c r="A24765">
        <v>965</v>
      </c>
      <c r="B24765" s="1" t="s">
        <v>951</v>
      </c>
      <c r="C24765" s="1" t="s">
        <v>1053</v>
      </c>
      <c r="D24765" s="1" t="s">
        <v>1462</v>
      </c>
      <c r="E24765" s="1" t="s">
        <v>1487</v>
      </c>
      <c r="F24765" s="1" t="s">
        <v>5</v>
      </c>
      <c r="G24765" s="1" t="s">
        <v>993</v>
      </c>
      <c r="H24765" s="2">
        <v>44022.976643518516</v>
      </c>
    </row>
    <row r="24766" spans="1:8" x14ac:dyDescent="0.25">
      <c r="A24766">
        <v>965</v>
      </c>
      <c r="B24766" s="1" t="s">
        <v>951</v>
      </c>
      <c r="C24766" s="1" t="s">
        <v>1053</v>
      </c>
      <c r="D24766" s="1" t="s">
        <v>1462</v>
      </c>
      <c r="E24766" s="1" t="s">
        <v>1487</v>
      </c>
      <c r="F24766" s="1" t="s">
        <v>5</v>
      </c>
      <c r="G24766" s="1" t="s">
        <v>989</v>
      </c>
      <c r="H24766" s="2">
        <v>44273.834085648145</v>
      </c>
    </row>
    <row r="24767" spans="1:8" x14ac:dyDescent="0.25">
      <c r="A24767">
        <v>965</v>
      </c>
      <c r="B24767" s="1" t="s">
        <v>951</v>
      </c>
      <c r="C24767" s="1" t="s">
        <v>1053</v>
      </c>
      <c r="D24767" s="1" t="s">
        <v>1462</v>
      </c>
      <c r="E24767" s="1" t="s">
        <v>1487</v>
      </c>
      <c r="F24767" s="1" t="s">
        <v>5</v>
      </c>
      <c r="G24767" s="1" t="s">
        <v>998</v>
      </c>
      <c r="H24767" s="2">
        <v>44272.026180555556</v>
      </c>
    </row>
    <row r="24768" spans="1:8" x14ac:dyDescent="0.25">
      <c r="A24768">
        <v>965</v>
      </c>
      <c r="B24768" s="1" t="s">
        <v>951</v>
      </c>
      <c r="C24768" s="1" t="s">
        <v>1053</v>
      </c>
      <c r="D24768" s="1" t="s">
        <v>1462</v>
      </c>
      <c r="E24768" s="1" t="s">
        <v>1487</v>
      </c>
      <c r="F24768" s="1" t="s">
        <v>5</v>
      </c>
      <c r="G24768" s="1" t="s">
        <v>986</v>
      </c>
      <c r="H24768" s="2">
        <v>44103.04483796296</v>
      </c>
    </row>
    <row r="24769" spans="1:8" x14ac:dyDescent="0.25">
      <c r="A24769">
        <v>965</v>
      </c>
      <c r="B24769" s="1" t="s">
        <v>951</v>
      </c>
      <c r="C24769" s="1" t="s">
        <v>1053</v>
      </c>
      <c r="D24769" s="1" t="s">
        <v>1462</v>
      </c>
      <c r="E24769" s="1" t="s">
        <v>1487</v>
      </c>
      <c r="F24769" s="1" t="s">
        <v>5</v>
      </c>
      <c r="G24769" s="1" t="s">
        <v>989</v>
      </c>
      <c r="H24769" s="2">
        <v>44321.94798611111</v>
      </c>
    </row>
    <row r="24770" spans="1:8" x14ac:dyDescent="0.25">
      <c r="A24770">
        <v>965</v>
      </c>
      <c r="B24770" s="1" t="s">
        <v>951</v>
      </c>
      <c r="C24770" s="1" t="s">
        <v>1053</v>
      </c>
      <c r="D24770" s="1" t="s">
        <v>1462</v>
      </c>
      <c r="E24770" s="1" t="s">
        <v>1487</v>
      </c>
      <c r="F24770" s="1" t="s">
        <v>5</v>
      </c>
      <c r="G24770" s="1" t="s">
        <v>999</v>
      </c>
      <c r="H24770" s="2">
        <v>44137.044756944444</v>
      </c>
    </row>
    <row r="24771" spans="1:8" x14ac:dyDescent="0.25">
      <c r="A24771">
        <v>965</v>
      </c>
      <c r="B24771" s="1" t="s">
        <v>951</v>
      </c>
      <c r="C24771" s="1" t="s">
        <v>1053</v>
      </c>
      <c r="D24771" s="1" t="s">
        <v>1462</v>
      </c>
      <c r="E24771" s="1" t="s">
        <v>1487</v>
      </c>
      <c r="F24771" s="1" t="s">
        <v>5</v>
      </c>
      <c r="G24771" s="1" t="s">
        <v>996</v>
      </c>
      <c r="H24771" s="2">
        <v>44076.437314814815</v>
      </c>
    </row>
    <row r="24772" spans="1:8" x14ac:dyDescent="0.25">
      <c r="A24772">
        <v>965</v>
      </c>
      <c r="B24772" s="1" t="s">
        <v>951</v>
      </c>
      <c r="C24772" s="1" t="s">
        <v>1053</v>
      </c>
      <c r="D24772" s="1" t="s">
        <v>1462</v>
      </c>
      <c r="E24772" s="1" t="s">
        <v>1487</v>
      </c>
      <c r="F24772" s="1" t="s">
        <v>5</v>
      </c>
      <c r="G24772" s="1" t="s">
        <v>995</v>
      </c>
      <c r="H24772" s="2">
        <v>44252.754733796297</v>
      </c>
    </row>
    <row r="24773" spans="1:8" x14ac:dyDescent="0.25">
      <c r="A24773">
        <v>965</v>
      </c>
      <c r="B24773" s="1" t="s">
        <v>951</v>
      </c>
      <c r="C24773" s="1" t="s">
        <v>1053</v>
      </c>
      <c r="D24773" s="1" t="s">
        <v>1462</v>
      </c>
      <c r="E24773" s="1" t="s">
        <v>1487</v>
      </c>
      <c r="F24773" s="1" t="s">
        <v>5</v>
      </c>
      <c r="G24773" s="1" t="s">
        <v>995</v>
      </c>
      <c r="H24773" s="2">
        <v>44131.117777777778</v>
      </c>
    </row>
    <row r="24774" spans="1:8" x14ac:dyDescent="0.25">
      <c r="A24774">
        <v>965</v>
      </c>
      <c r="B24774" s="1" t="s">
        <v>951</v>
      </c>
      <c r="C24774" s="1" t="s">
        <v>1053</v>
      </c>
      <c r="D24774" s="1" t="s">
        <v>1462</v>
      </c>
      <c r="E24774" s="1" t="s">
        <v>1487</v>
      </c>
      <c r="F24774" s="1" t="s">
        <v>5</v>
      </c>
      <c r="G24774" s="1" t="s">
        <v>989</v>
      </c>
      <c r="H24774" s="2">
        <v>44283.237361111111</v>
      </c>
    </row>
    <row r="24775" spans="1:8" x14ac:dyDescent="0.25">
      <c r="A24775">
        <v>965</v>
      </c>
      <c r="B24775" s="1" t="s">
        <v>951</v>
      </c>
      <c r="C24775" s="1" t="s">
        <v>1053</v>
      </c>
      <c r="D24775" s="1" t="s">
        <v>1462</v>
      </c>
      <c r="E24775" s="1" t="s">
        <v>1487</v>
      </c>
      <c r="F24775" s="1" t="s">
        <v>5</v>
      </c>
      <c r="G24775" s="1" t="s">
        <v>997</v>
      </c>
      <c r="H24775" s="2">
        <v>44147.421909722223</v>
      </c>
    </row>
    <row r="24776" spans="1:8" x14ac:dyDescent="0.25">
      <c r="A24776">
        <v>965</v>
      </c>
      <c r="B24776" s="1" t="s">
        <v>951</v>
      </c>
      <c r="C24776" s="1" t="s">
        <v>1053</v>
      </c>
      <c r="D24776" s="1" t="s">
        <v>1462</v>
      </c>
      <c r="E24776" s="1" t="s">
        <v>1487</v>
      </c>
      <c r="F24776" s="1" t="s">
        <v>5</v>
      </c>
      <c r="G24776" s="1" t="s">
        <v>985</v>
      </c>
      <c r="H24776" s="2">
        <v>44252.063773148147</v>
      </c>
    </row>
    <row r="24777" spans="1:8" x14ac:dyDescent="0.25">
      <c r="A24777">
        <v>965</v>
      </c>
      <c r="B24777" s="1" t="s">
        <v>951</v>
      </c>
      <c r="C24777" s="1" t="s">
        <v>1053</v>
      </c>
      <c r="D24777" s="1" t="s">
        <v>1462</v>
      </c>
      <c r="E24777" s="1" t="s">
        <v>1487</v>
      </c>
      <c r="F24777" s="1" t="s">
        <v>5</v>
      </c>
      <c r="G24777" s="1" t="s">
        <v>998</v>
      </c>
      <c r="H24777" s="2">
        <v>44229.939942129633</v>
      </c>
    </row>
    <row r="24778" spans="1:8" x14ac:dyDescent="0.25">
      <c r="A24778">
        <v>965</v>
      </c>
      <c r="B24778" s="1" t="s">
        <v>951</v>
      </c>
      <c r="C24778" s="1" t="s">
        <v>1053</v>
      </c>
      <c r="D24778" s="1" t="s">
        <v>1462</v>
      </c>
      <c r="E24778" s="1" t="s">
        <v>1487</v>
      </c>
      <c r="F24778" s="1" t="s">
        <v>5</v>
      </c>
      <c r="G24778" s="1" t="s">
        <v>1000</v>
      </c>
      <c r="H24778" s="2">
        <v>44094.942523148151</v>
      </c>
    </row>
    <row r="24779" spans="1:8" x14ac:dyDescent="0.25">
      <c r="A24779">
        <v>966</v>
      </c>
      <c r="B24779" s="1" t="s">
        <v>952</v>
      </c>
      <c r="C24779" s="1" t="s">
        <v>1261</v>
      </c>
      <c r="D24779" s="1" t="s">
        <v>1451</v>
      </c>
      <c r="E24779" s="1" t="s">
        <v>1464</v>
      </c>
      <c r="F24779" s="1" t="s">
        <v>2242</v>
      </c>
      <c r="G24779" s="1" t="s">
        <v>5</v>
      </c>
      <c r="H24779" s="2">
        <v>44177.894884259258</v>
      </c>
    </row>
    <row r="24780" spans="1:8" x14ac:dyDescent="0.25">
      <c r="A24780">
        <v>966</v>
      </c>
      <c r="B24780" s="1" t="s">
        <v>952</v>
      </c>
      <c r="C24780" s="1" t="s">
        <v>1261</v>
      </c>
      <c r="D24780" s="1" t="s">
        <v>1451</v>
      </c>
      <c r="E24780" s="1" t="s">
        <v>1464</v>
      </c>
      <c r="F24780" s="1" t="s">
        <v>2242</v>
      </c>
      <c r="G24780" s="1" t="s">
        <v>996</v>
      </c>
      <c r="H24780" s="2">
        <v>44052.708321759259</v>
      </c>
    </row>
    <row r="24781" spans="1:8" x14ac:dyDescent="0.25">
      <c r="A24781">
        <v>966</v>
      </c>
      <c r="B24781" s="1" t="s">
        <v>952</v>
      </c>
      <c r="C24781" s="1" t="s">
        <v>1261</v>
      </c>
      <c r="D24781" s="1" t="s">
        <v>1451</v>
      </c>
      <c r="E24781" s="1" t="s">
        <v>1464</v>
      </c>
      <c r="F24781" s="1" t="s">
        <v>2242</v>
      </c>
      <c r="G24781" s="1" t="s">
        <v>995</v>
      </c>
      <c r="H24781" s="2">
        <v>44211.771215277775</v>
      </c>
    </row>
    <row r="24782" spans="1:8" x14ac:dyDescent="0.25">
      <c r="A24782">
        <v>966</v>
      </c>
      <c r="B24782" s="1" t="s">
        <v>952</v>
      </c>
      <c r="C24782" s="1" t="s">
        <v>1261</v>
      </c>
      <c r="D24782" s="1" t="s">
        <v>1451</v>
      </c>
      <c r="E24782" s="1" t="s">
        <v>1464</v>
      </c>
      <c r="F24782" s="1" t="s">
        <v>2242</v>
      </c>
      <c r="G24782" s="1" t="s">
        <v>985</v>
      </c>
      <c r="H24782" s="2">
        <v>44084.303923611114</v>
      </c>
    </row>
    <row r="24783" spans="1:8" x14ac:dyDescent="0.25">
      <c r="A24783">
        <v>966</v>
      </c>
      <c r="B24783" s="1" t="s">
        <v>952</v>
      </c>
      <c r="C24783" s="1" t="s">
        <v>1261</v>
      </c>
      <c r="D24783" s="1" t="s">
        <v>1451</v>
      </c>
      <c r="E24783" s="1" t="s">
        <v>1464</v>
      </c>
      <c r="F24783" s="1" t="s">
        <v>2242</v>
      </c>
      <c r="G24783" s="1" t="s">
        <v>987</v>
      </c>
      <c r="H24783" s="2">
        <v>44199.230925925927</v>
      </c>
    </row>
    <row r="24784" spans="1:8" x14ac:dyDescent="0.25">
      <c r="A24784">
        <v>966</v>
      </c>
      <c r="B24784" s="1" t="s">
        <v>952</v>
      </c>
      <c r="C24784" s="1" t="s">
        <v>1261</v>
      </c>
      <c r="D24784" s="1" t="s">
        <v>1451</v>
      </c>
      <c r="E24784" s="1" t="s">
        <v>1464</v>
      </c>
      <c r="F24784" s="1" t="s">
        <v>2242</v>
      </c>
      <c r="G24784" s="1" t="s">
        <v>996</v>
      </c>
      <c r="H24784" s="2">
        <v>44345.173229166663</v>
      </c>
    </row>
    <row r="24785" spans="1:8" x14ac:dyDescent="0.25">
      <c r="A24785">
        <v>966</v>
      </c>
      <c r="B24785" s="1" t="s">
        <v>952</v>
      </c>
      <c r="C24785" s="1" t="s">
        <v>1261</v>
      </c>
      <c r="D24785" s="1" t="s">
        <v>1451</v>
      </c>
      <c r="E24785" s="1" t="s">
        <v>1464</v>
      </c>
      <c r="F24785" s="1" t="s">
        <v>2242</v>
      </c>
      <c r="G24785" s="1" t="s">
        <v>999</v>
      </c>
      <c r="H24785" s="2">
        <v>44326.24628472222</v>
      </c>
    </row>
    <row r="24786" spans="1:8" x14ac:dyDescent="0.25">
      <c r="A24786">
        <v>966</v>
      </c>
      <c r="B24786" s="1" t="s">
        <v>952</v>
      </c>
      <c r="C24786" s="1" t="s">
        <v>1261</v>
      </c>
      <c r="D24786" s="1" t="s">
        <v>1451</v>
      </c>
      <c r="E24786" s="1" t="s">
        <v>1464</v>
      </c>
      <c r="F24786" s="1" t="s">
        <v>2242</v>
      </c>
      <c r="G24786" s="1" t="s">
        <v>988</v>
      </c>
      <c r="H24786" s="2">
        <v>44081.233136574076</v>
      </c>
    </row>
    <row r="24787" spans="1:8" x14ac:dyDescent="0.25">
      <c r="A24787">
        <v>966</v>
      </c>
      <c r="B24787" s="1" t="s">
        <v>952</v>
      </c>
      <c r="C24787" s="1" t="s">
        <v>1261</v>
      </c>
      <c r="D24787" s="1" t="s">
        <v>1451</v>
      </c>
      <c r="E24787" s="1" t="s">
        <v>1464</v>
      </c>
      <c r="F24787" s="1" t="s">
        <v>2242</v>
      </c>
      <c r="G24787" s="1" t="s">
        <v>991</v>
      </c>
      <c r="H24787" s="2">
        <v>44184.199907407405</v>
      </c>
    </row>
    <row r="24788" spans="1:8" x14ac:dyDescent="0.25">
      <c r="A24788">
        <v>966</v>
      </c>
      <c r="B24788" s="1" t="s">
        <v>952</v>
      </c>
      <c r="C24788" s="1" t="s">
        <v>1261</v>
      </c>
      <c r="D24788" s="1" t="s">
        <v>1451</v>
      </c>
      <c r="E24788" s="1" t="s">
        <v>1464</v>
      </c>
      <c r="F24788" s="1" t="s">
        <v>2242</v>
      </c>
      <c r="G24788" s="1" t="s">
        <v>991</v>
      </c>
      <c r="H24788" s="2">
        <v>44062.401446759257</v>
      </c>
    </row>
    <row r="24789" spans="1:8" x14ac:dyDescent="0.25">
      <c r="A24789">
        <v>966</v>
      </c>
      <c r="B24789" s="1" t="s">
        <v>952</v>
      </c>
      <c r="C24789" s="1" t="s">
        <v>1261</v>
      </c>
      <c r="D24789" s="1" t="s">
        <v>1451</v>
      </c>
      <c r="E24789" s="1" t="s">
        <v>1464</v>
      </c>
      <c r="F24789" s="1" t="s">
        <v>2242</v>
      </c>
      <c r="G24789" s="1" t="s">
        <v>990</v>
      </c>
      <c r="H24789" s="2">
        <v>44053.025347222225</v>
      </c>
    </row>
    <row r="24790" spans="1:8" x14ac:dyDescent="0.25">
      <c r="A24790">
        <v>966</v>
      </c>
      <c r="B24790" s="1" t="s">
        <v>952</v>
      </c>
      <c r="C24790" s="1" t="s">
        <v>1261</v>
      </c>
      <c r="D24790" s="1" t="s">
        <v>1451</v>
      </c>
      <c r="E24790" s="1" t="s">
        <v>1464</v>
      </c>
      <c r="F24790" s="1" t="s">
        <v>2242</v>
      </c>
      <c r="G24790" s="1" t="s">
        <v>990</v>
      </c>
      <c r="H24790" s="2">
        <v>44013.977372685185</v>
      </c>
    </row>
    <row r="24791" spans="1:8" x14ac:dyDescent="0.25">
      <c r="A24791">
        <v>966</v>
      </c>
      <c r="B24791" s="1" t="s">
        <v>952</v>
      </c>
      <c r="C24791" s="1" t="s">
        <v>1261</v>
      </c>
      <c r="D24791" s="1" t="s">
        <v>1451</v>
      </c>
      <c r="E24791" s="1" t="s">
        <v>1464</v>
      </c>
      <c r="F24791" s="1" t="s">
        <v>2242</v>
      </c>
      <c r="G24791" s="1" t="s">
        <v>987</v>
      </c>
      <c r="H24791" s="2">
        <v>44205.03670138889</v>
      </c>
    </row>
    <row r="24792" spans="1:8" x14ac:dyDescent="0.25">
      <c r="A24792">
        <v>966</v>
      </c>
      <c r="B24792" s="1" t="s">
        <v>952</v>
      </c>
      <c r="C24792" s="1" t="s">
        <v>1261</v>
      </c>
      <c r="D24792" s="1" t="s">
        <v>1451</v>
      </c>
      <c r="E24792" s="1" t="s">
        <v>1464</v>
      </c>
      <c r="F24792" s="1" t="s">
        <v>2242</v>
      </c>
      <c r="G24792" s="1" t="s">
        <v>995</v>
      </c>
      <c r="H24792" s="2">
        <v>44345.970729166664</v>
      </c>
    </row>
    <row r="24793" spans="1:8" x14ac:dyDescent="0.25">
      <c r="A24793">
        <v>966</v>
      </c>
      <c r="B24793" s="1" t="s">
        <v>952</v>
      </c>
      <c r="C24793" s="1" t="s">
        <v>1261</v>
      </c>
      <c r="D24793" s="1" t="s">
        <v>1451</v>
      </c>
      <c r="E24793" s="1" t="s">
        <v>1464</v>
      </c>
      <c r="F24793" s="1" t="s">
        <v>2242</v>
      </c>
      <c r="G24793" s="1" t="s">
        <v>986</v>
      </c>
      <c r="H24793" s="2">
        <v>44353.772233796299</v>
      </c>
    </row>
    <row r="24794" spans="1:8" x14ac:dyDescent="0.25">
      <c r="A24794">
        <v>966</v>
      </c>
      <c r="B24794" s="1" t="s">
        <v>952</v>
      </c>
      <c r="C24794" s="1" t="s">
        <v>1261</v>
      </c>
      <c r="D24794" s="1" t="s">
        <v>1451</v>
      </c>
      <c r="E24794" s="1" t="s">
        <v>1464</v>
      </c>
      <c r="F24794" s="1" t="s">
        <v>2242</v>
      </c>
      <c r="G24794" s="1" t="s">
        <v>986</v>
      </c>
      <c r="H24794" s="2">
        <v>44035.478668981479</v>
      </c>
    </row>
    <row r="24795" spans="1:8" x14ac:dyDescent="0.25">
      <c r="A24795">
        <v>966</v>
      </c>
      <c r="B24795" s="1" t="s">
        <v>952</v>
      </c>
      <c r="C24795" s="1" t="s">
        <v>1261</v>
      </c>
      <c r="D24795" s="1" t="s">
        <v>1451</v>
      </c>
      <c r="E24795" s="1" t="s">
        <v>1464</v>
      </c>
      <c r="F24795" s="1" t="s">
        <v>2242</v>
      </c>
      <c r="G24795" s="1" t="s">
        <v>995</v>
      </c>
      <c r="H24795" s="2">
        <v>44234.535509259258</v>
      </c>
    </row>
    <row r="24796" spans="1:8" x14ac:dyDescent="0.25">
      <c r="A24796">
        <v>966</v>
      </c>
      <c r="B24796" s="1" t="s">
        <v>952</v>
      </c>
      <c r="C24796" s="1" t="s">
        <v>1261</v>
      </c>
      <c r="D24796" s="1" t="s">
        <v>1451</v>
      </c>
      <c r="E24796" s="1" t="s">
        <v>1464</v>
      </c>
      <c r="F24796" s="1" t="s">
        <v>2242</v>
      </c>
      <c r="G24796" s="1" t="s">
        <v>997</v>
      </c>
      <c r="H24796" s="2">
        <v>44241.727094907408</v>
      </c>
    </row>
    <row r="24797" spans="1:8" x14ac:dyDescent="0.25">
      <c r="A24797">
        <v>966</v>
      </c>
      <c r="B24797" s="1" t="s">
        <v>952</v>
      </c>
      <c r="C24797" s="1" t="s">
        <v>1261</v>
      </c>
      <c r="D24797" s="1" t="s">
        <v>1451</v>
      </c>
      <c r="E24797" s="1" t="s">
        <v>1464</v>
      </c>
      <c r="F24797" s="1" t="s">
        <v>2242</v>
      </c>
      <c r="G24797" s="1" t="s">
        <v>991</v>
      </c>
      <c r="H24797" s="2">
        <v>44166.362256944441</v>
      </c>
    </row>
    <row r="24798" spans="1:8" x14ac:dyDescent="0.25">
      <c r="A24798">
        <v>966</v>
      </c>
      <c r="B24798" s="1" t="s">
        <v>952</v>
      </c>
      <c r="C24798" s="1" t="s">
        <v>1261</v>
      </c>
      <c r="D24798" s="1" t="s">
        <v>1451</v>
      </c>
      <c r="E24798" s="1" t="s">
        <v>1464</v>
      </c>
      <c r="F24798" s="1" t="s">
        <v>2242</v>
      </c>
      <c r="G24798" s="1" t="s">
        <v>991</v>
      </c>
      <c r="H24798" s="2">
        <v>44268.503865740742</v>
      </c>
    </row>
    <row r="24799" spans="1:8" x14ac:dyDescent="0.25">
      <c r="A24799">
        <v>966</v>
      </c>
      <c r="B24799" s="1" t="s">
        <v>952</v>
      </c>
      <c r="C24799" s="1" t="s">
        <v>1261</v>
      </c>
      <c r="D24799" s="1" t="s">
        <v>1451</v>
      </c>
      <c r="E24799" s="1" t="s">
        <v>1464</v>
      </c>
      <c r="F24799" s="1" t="s">
        <v>2242</v>
      </c>
      <c r="G24799" s="1" t="s">
        <v>998</v>
      </c>
      <c r="H24799" s="2">
        <v>44275.92796296296</v>
      </c>
    </row>
    <row r="24800" spans="1:8" x14ac:dyDescent="0.25">
      <c r="A24800">
        <v>966</v>
      </c>
      <c r="B24800" s="1" t="s">
        <v>952</v>
      </c>
      <c r="C24800" s="1" t="s">
        <v>1261</v>
      </c>
      <c r="D24800" s="1" t="s">
        <v>1451</v>
      </c>
      <c r="E24800" s="1" t="s">
        <v>1464</v>
      </c>
      <c r="F24800" s="1" t="s">
        <v>2242</v>
      </c>
      <c r="G24800" s="1" t="s">
        <v>998</v>
      </c>
      <c r="H24800" s="2">
        <v>44205.669444444444</v>
      </c>
    </row>
    <row r="24801" spans="1:8" x14ac:dyDescent="0.25">
      <c r="A24801">
        <v>967</v>
      </c>
      <c r="B24801" s="1" t="s">
        <v>953</v>
      </c>
      <c r="C24801" s="1" t="s">
        <v>1266</v>
      </c>
      <c r="D24801" s="1" t="s">
        <v>1451</v>
      </c>
      <c r="E24801" s="1" t="s">
        <v>1464</v>
      </c>
      <c r="F24801" s="1" t="s">
        <v>2243</v>
      </c>
      <c r="G24801" s="1" t="s">
        <v>5</v>
      </c>
      <c r="H24801" s="2">
        <v>44234.490555555552</v>
      </c>
    </row>
    <row r="24802" spans="1:8" x14ac:dyDescent="0.25">
      <c r="A24802">
        <v>968</v>
      </c>
      <c r="B24802" s="1" t="s">
        <v>954</v>
      </c>
      <c r="C24802" s="1" t="s">
        <v>1407</v>
      </c>
      <c r="D24802" s="1" t="s">
        <v>1451</v>
      </c>
      <c r="E24802" s="1" t="s">
        <v>1492</v>
      </c>
      <c r="F24802" s="1" t="s">
        <v>2244</v>
      </c>
      <c r="G24802" s="1" t="s">
        <v>5</v>
      </c>
      <c r="H24802" s="2">
        <v>44345.658692129633</v>
      </c>
    </row>
    <row r="24803" spans="1:8" x14ac:dyDescent="0.25">
      <c r="A24803">
        <v>968</v>
      </c>
      <c r="B24803" s="1" t="s">
        <v>954</v>
      </c>
      <c r="C24803" s="1" t="s">
        <v>1407</v>
      </c>
      <c r="D24803" s="1" t="s">
        <v>1451</v>
      </c>
      <c r="E24803" s="1" t="s">
        <v>1492</v>
      </c>
      <c r="F24803" s="1" t="s">
        <v>2244</v>
      </c>
      <c r="G24803" s="1" t="s">
        <v>989</v>
      </c>
      <c r="H24803" s="2">
        <v>44132.402789351851</v>
      </c>
    </row>
    <row r="24804" spans="1:8" x14ac:dyDescent="0.25">
      <c r="A24804">
        <v>968</v>
      </c>
      <c r="B24804" s="1" t="s">
        <v>954</v>
      </c>
      <c r="C24804" s="1" t="s">
        <v>1407</v>
      </c>
      <c r="D24804" s="1" t="s">
        <v>1451</v>
      </c>
      <c r="E24804" s="1" t="s">
        <v>1492</v>
      </c>
      <c r="F24804" s="1" t="s">
        <v>2244</v>
      </c>
      <c r="G24804" s="1" t="s">
        <v>999</v>
      </c>
      <c r="H24804" s="2">
        <v>44303.107928240737</v>
      </c>
    </row>
    <row r="24805" spans="1:8" x14ac:dyDescent="0.25">
      <c r="A24805">
        <v>968</v>
      </c>
      <c r="B24805" s="1" t="s">
        <v>954</v>
      </c>
      <c r="C24805" s="1" t="s">
        <v>1407</v>
      </c>
      <c r="D24805" s="1" t="s">
        <v>1451</v>
      </c>
      <c r="E24805" s="1" t="s">
        <v>1492</v>
      </c>
      <c r="F24805" s="1" t="s">
        <v>2244</v>
      </c>
      <c r="G24805" s="1" t="s">
        <v>991</v>
      </c>
      <c r="H24805" s="2">
        <v>44333.128379629627</v>
      </c>
    </row>
    <row r="24806" spans="1:8" x14ac:dyDescent="0.25">
      <c r="A24806">
        <v>968</v>
      </c>
      <c r="B24806" s="1" t="s">
        <v>954</v>
      </c>
      <c r="C24806" s="1" t="s">
        <v>1407</v>
      </c>
      <c r="D24806" s="1" t="s">
        <v>1451</v>
      </c>
      <c r="E24806" s="1" t="s">
        <v>1492</v>
      </c>
      <c r="F24806" s="1" t="s">
        <v>2244</v>
      </c>
      <c r="G24806" s="1" t="s">
        <v>991</v>
      </c>
      <c r="H24806" s="2">
        <v>44086.011793981481</v>
      </c>
    </row>
    <row r="24807" spans="1:8" x14ac:dyDescent="0.25">
      <c r="A24807">
        <v>968</v>
      </c>
      <c r="B24807" s="1" t="s">
        <v>954</v>
      </c>
      <c r="C24807" s="1" t="s">
        <v>1407</v>
      </c>
      <c r="D24807" s="1" t="s">
        <v>1451</v>
      </c>
      <c r="E24807" s="1" t="s">
        <v>1492</v>
      </c>
      <c r="F24807" s="1" t="s">
        <v>2244</v>
      </c>
      <c r="G24807" s="1" t="s">
        <v>986</v>
      </c>
      <c r="H24807" s="2">
        <v>44217.794421296298</v>
      </c>
    </row>
    <row r="24808" spans="1:8" x14ac:dyDescent="0.25">
      <c r="A24808">
        <v>968</v>
      </c>
      <c r="B24808" s="1" t="s">
        <v>954</v>
      </c>
      <c r="C24808" s="1" t="s">
        <v>1407</v>
      </c>
      <c r="D24808" s="1" t="s">
        <v>1451</v>
      </c>
      <c r="E24808" s="1" t="s">
        <v>1492</v>
      </c>
      <c r="F24808" s="1" t="s">
        <v>2244</v>
      </c>
      <c r="G24808" s="1" t="s">
        <v>988</v>
      </c>
      <c r="H24808" s="2">
        <v>44331.028032407405</v>
      </c>
    </row>
    <row r="24809" spans="1:8" x14ac:dyDescent="0.25">
      <c r="A24809">
        <v>968</v>
      </c>
      <c r="B24809" s="1" t="s">
        <v>954</v>
      </c>
      <c r="C24809" s="1" t="s">
        <v>1407</v>
      </c>
      <c r="D24809" s="1" t="s">
        <v>1451</v>
      </c>
      <c r="E24809" s="1" t="s">
        <v>1492</v>
      </c>
      <c r="F24809" s="1" t="s">
        <v>2244</v>
      </c>
      <c r="G24809" s="1" t="s">
        <v>989</v>
      </c>
      <c r="H24809" s="2">
        <v>44308.945127314815</v>
      </c>
    </row>
    <row r="24810" spans="1:8" x14ac:dyDescent="0.25">
      <c r="A24810">
        <v>968</v>
      </c>
      <c r="B24810" s="1" t="s">
        <v>954</v>
      </c>
      <c r="C24810" s="1" t="s">
        <v>1407</v>
      </c>
      <c r="D24810" s="1" t="s">
        <v>1451</v>
      </c>
      <c r="E24810" s="1" t="s">
        <v>1492</v>
      </c>
      <c r="F24810" s="1" t="s">
        <v>2244</v>
      </c>
      <c r="G24810" s="1" t="s">
        <v>994</v>
      </c>
      <c r="H24810" s="2">
        <v>44152.25277777778</v>
      </c>
    </row>
    <row r="24811" spans="1:8" x14ac:dyDescent="0.25">
      <c r="A24811">
        <v>968</v>
      </c>
      <c r="B24811" s="1" t="s">
        <v>954</v>
      </c>
      <c r="C24811" s="1" t="s">
        <v>1407</v>
      </c>
      <c r="D24811" s="1" t="s">
        <v>1451</v>
      </c>
      <c r="E24811" s="1" t="s">
        <v>1492</v>
      </c>
      <c r="F24811" s="1" t="s">
        <v>2244</v>
      </c>
      <c r="G24811" s="1" t="s">
        <v>998</v>
      </c>
      <c r="H24811" s="2">
        <v>44081.306863425925</v>
      </c>
    </row>
    <row r="24812" spans="1:8" x14ac:dyDescent="0.25">
      <c r="A24812">
        <v>968</v>
      </c>
      <c r="B24812" s="1" t="s">
        <v>954</v>
      </c>
      <c r="C24812" s="1" t="s">
        <v>1407</v>
      </c>
      <c r="D24812" s="1" t="s">
        <v>1451</v>
      </c>
      <c r="E24812" s="1" t="s">
        <v>1492</v>
      </c>
      <c r="F24812" s="1" t="s">
        <v>2244</v>
      </c>
      <c r="G24812" s="1" t="s">
        <v>995</v>
      </c>
      <c r="H24812" s="2">
        <v>44178.14916666667</v>
      </c>
    </row>
    <row r="24813" spans="1:8" x14ac:dyDescent="0.25">
      <c r="A24813">
        <v>968</v>
      </c>
      <c r="B24813" s="1" t="s">
        <v>954</v>
      </c>
      <c r="C24813" s="1" t="s">
        <v>1407</v>
      </c>
      <c r="D24813" s="1" t="s">
        <v>1451</v>
      </c>
      <c r="E24813" s="1" t="s">
        <v>1492</v>
      </c>
      <c r="F24813" s="1" t="s">
        <v>2244</v>
      </c>
      <c r="G24813" s="1" t="s">
        <v>996</v>
      </c>
      <c r="H24813" s="2">
        <v>44002.258472222224</v>
      </c>
    </row>
    <row r="24814" spans="1:8" x14ac:dyDescent="0.25">
      <c r="A24814">
        <v>969</v>
      </c>
      <c r="B24814" s="1" t="s">
        <v>955</v>
      </c>
      <c r="C24814" s="1" t="s">
        <v>1390</v>
      </c>
      <c r="D24814" s="1" t="s">
        <v>1462</v>
      </c>
      <c r="E24814" s="1" t="s">
        <v>1502</v>
      </c>
      <c r="F24814" s="1" t="s">
        <v>2245</v>
      </c>
      <c r="G24814" s="1" t="s">
        <v>5</v>
      </c>
      <c r="H24814" s="2">
        <v>44244.786238425928</v>
      </c>
    </row>
    <row r="24815" spans="1:8" x14ac:dyDescent="0.25">
      <c r="A24815">
        <v>969</v>
      </c>
      <c r="B24815" s="1" t="s">
        <v>955</v>
      </c>
      <c r="C24815" s="1" t="s">
        <v>1390</v>
      </c>
      <c r="D24815" s="1" t="s">
        <v>1462</v>
      </c>
      <c r="E24815" s="1" t="s">
        <v>1502</v>
      </c>
      <c r="F24815" s="1" t="s">
        <v>2245</v>
      </c>
      <c r="G24815" s="1" t="s">
        <v>991</v>
      </c>
      <c r="H24815" s="2">
        <v>44147.313726851855</v>
      </c>
    </row>
    <row r="24816" spans="1:8" x14ac:dyDescent="0.25">
      <c r="A24816">
        <v>969</v>
      </c>
      <c r="B24816" s="1" t="s">
        <v>955</v>
      </c>
      <c r="C24816" s="1" t="s">
        <v>1390</v>
      </c>
      <c r="D24816" s="1" t="s">
        <v>1462</v>
      </c>
      <c r="E24816" s="1" t="s">
        <v>1502</v>
      </c>
      <c r="F24816" s="1" t="s">
        <v>2245</v>
      </c>
      <c r="G24816" s="1" t="s">
        <v>1000</v>
      </c>
      <c r="H24816" s="2">
        <v>44040.107997685183</v>
      </c>
    </row>
    <row r="24817" spans="1:8" x14ac:dyDescent="0.25">
      <c r="A24817">
        <v>969</v>
      </c>
      <c r="B24817" s="1" t="s">
        <v>955</v>
      </c>
      <c r="C24817" s="1" t="s">
        <v>1390</v>
      </c>
      <c r="D24817" s="1" t="s">
        <v>1462</v>
      </c>
      <c r="E24817" s="1" t="s">
        <v>1502</v>
      </c>
      <c r="F24817" s="1" t="s">
        <v>2245</v>
      </c>
      <c r="G24817" s="1" t="s">
        <v>991</v>
      </c>
      <c r="H24817" s="2">
        <v>44118.080185185187</v>
      </c>
    </row>
    <row r="24818" spans="1:8" x14ac:dyDescent="0.25">
      <c r="A24818">
        <v>969</v>
      </c>
      <c r="B24818" s="1" t="s">
        <v>955</v>
      </c>
      <c r="C24818" s="1" t="s">
        <v>1390</v>
      </c>
      <c r="D24818" s="1" t="s">
        <v>1462</v>
      </c>
      <c r="E24818" s="1" t="s">
        <v>1502</v>
      </c>
      <c r="F24818" s="1" t="s">
        <v>2245</v>
      </c>
      <c r="G24818" s="1" t="s">
        <v>993</v>
      </c>
      <c r="H24818" s="2">
        <v>44354.855914351851</v>
      </c>
    </row>
    <row r="24819" spans="1:8" x14ac:dyDescent="0.25">
      <c r="A24819">
        <v>969</v>
      </c>
      <c r="B24819" s="1" t="s">
        <v>955</v>
      </c>
      <c r="C24819" s="1" t="s">
        <v>1390</v>
      </c>
      <c r="D24819" s="1" t="s">
        <v>1462</v>
      </c>
      <c r="E24819" s="1" t="s">
        <v>1502</v>
      </c>
      <c r="F24819" s="1" t="s">
        <v>2245</v>
      </c>
      <c r="G24819" s="1" t="s">
        <v>998</v>
      </c>
      <c r="H24819" s="2">
        <v>44159.161932870367</v>
      </c>
    </row>
    <row r="24820" spans="1:8" x14ac:dyDescent="0.25">
      <c r="A24820">
        <v>969</v>
      </c>
      <c r="B24820" s="1" t="s">
        <v>955</v>
      </c>
      <c r="C24820" s="1" t="s">
        <v>1390</v>
      </c>
      <c r="D24820" s="1" t="s">
        <v>1462</v>
      </c>
      <c r="E24820" s="1" t="s">
        <v>1502</v>
      </c>
      <c r="F24820" s="1" t="s">
        <v>2245</v>
      </c>
      <c r="G24820" s="1" t="s">
        <v>993</v>
      </c>
      <c r="H24820" s="2">
        <v>44097.023136574076</v>
      </c>
    </row>
    <row r="24821" spans="1:8" x14ac:dyDescent="0.25">
      <c r="A24821">
        <v>969</v>
      </c>
      <c r="B24821" s="1" t="s">
        <v>955</v>
      </c>
      <c r="C24821" s="1" t="s">
        <v>1390</v>
      </c>
      <c r="D24821" s="1" t="s">
        <v>1462</v>
      </c>
      <c r="E24821" s="1" t="s">
        <v>1502</v>
      </c>
      <c r="F24821" s="1" t="s">
        <v>2245</v>
      </c>
      <c r="G24821" s="1" t="s">
        <v>1000</v>
      </c>
      <c r="H24821" s="2">
        <v>44135.687673611108</v>
      </c>
    </row>
    <row r="24822" spans="1:8" x14ac:dyDescent="0.25">
      <c r="A24822">
        <v>969</v>
      </c>
      <c r="B24822" s="1" t="s">
        <v>955</v>
      </c>
      <c r="C24822" s="1" t="s">
        <v>1390</v>
      </c>
      <c r="D24822" s="1" t="s">
        <v>1462</v>
      </c>
      <c r="E24822" s="1" t="s">
        <v>1502</v>
      </c>
      <c r="F24822" s="1" t="s">
        <v>2245</v>
      </c>
      <c r="G24822" s="1" t="s">
        <v>986</v>
      </c>
      <c r="H24822" s="2">
        <v>44194.306041666663</v>
      </c>
    </row>
    <row r="24823" spans="1:8" x14ac:dyDescent="0.25">
      <c r="A24823">
        <v>969</v>
      </c>
      <c r="B24823" s="1" t="s">
        <v>955</v>
      </c>
      <c r="C24823" s="1" t="s">
        <v>1390</v>
      </c>
      <c r="D24823" s="1" t="s">
        <v>1462</v>
      </c>
      <c r="E24823" s="1" t="s">
        <v>1502</v>
      </c>
      <c r="F24823" s="1" t="s">
        <v>2245</v>
      </c>
      <c r="G24823" s="1" t="s">
        <v>988</v>
      </c>
      <c r="H24823" s="2">
        <v>44169.74559027778</v>
      </c>
    </row>
    <row r="24824" spans="1:8" x14ac:dyDescent="0.25">
      <c r="A24824">
        <v>969</v>
      </c>
      <c r="B24824" s="1" t="s">
        <v>955</v>
      </c>
      <c r="C24824" s="1" t="s">
        <v>1390</v>
      </c>
      <c r="D24824" s="1" t="s">
        <v>1462</v>
      </c>
      <c r="E24824" s="1" t="s">
        <v>1502</v>
      </c>
      <c r="F24824" s="1" t="s">
        <v>2245</v>
      </c>
      <c r="G24824" s="1" t="s">
        <v>997</v>
      </c>
      <c r="H24824" s="2">
        <v>44276.810949074075</v>
      </c>
    </row>
    <row r="24825" spans="1:8" x14ac:dyDescent="0.25">
      <c r="A24825">
        <v>969</v>
      </c>
      <c r="B24825" s="1" t="s">
        <v>955</v>
      </c>
      <c r="C24825" s="1" t="s">
        <v>1390</v>
      </c>
      <c r="D24825" s="1" t="s">
        <v>1462</v>
      </c>
      <c r="E24825" s="1" t="s">
        <v>1502</v>
      </c>
      <c r="F24825" s="1" t="s">
        <v>2245</v>
      </c>
      <c r="G24825" s="1" t="s">
        <v>993</v>
      </c>
      <c r="H24825" s="2">
        <v>44068.152222222219</v>
      </c>
    </row>
    <row r="24826" spans="1:8" x14ac:dyDescent="0.25">
      <c r="A24826">
        <v>969</v>
      </c>
      <c r="B24826" s="1" t="s">
        <v>955</v>
      </c>
      <c r="C24826" s="1" t="s">
        <v>1390</v>
      </c>
      <c r="D24826" s="1" t="s">
        <v>1462</v>
      </c>
      <c r="E24826" s="1" t="s">
        <v>1502</v>
      </c>
      <c r="F24826" s="1" t="s">
        <v>2245</v>
      </c>
      <c r="G24826" s="1" t="s">
        <v>987</v>
      </c>
      <c r="H24826" s="2">
        <v>44230.023263888892</v>
      </c>
    </row>
    <row r="24827" spans="1:8" x14ac:dyDescent="0.25">
      <c r="A24827">
        <v>969</v>
      </c>
      <c r="B24827" s="1" t="s">
        <v>955</v>
      </c>
      <c r="C24827" s="1" t="s">
        <v>1390</v>
      </c>
      <c r="D24827" s="1" t="s">
        <v>1462</v>
      </c>
      <c r="E24827" s="1" t="s">
        <v>1502</v>
      </c>
      <c r="F24827" s="1" t="s">
        <v>2245</v>
      </c>
      <c r="G24827" s="1" t="s">
        <v>985</v>
      </c>
      <c r="H24827" s="2">
        <v>44203.019953703704</v>
      </c>
    </row>
    <row r="24828" spans="1:8" x14ac:dyDescent="0.25">
      <c r="A24828">
        <v>969</v>
      </c>
      <c r="B24828" s="1" t="s">
        <v>955</v>
      </c>
      <c r="C24828" s="1" t="s">
        <v>1390</v>
      </c>
      <c r="D24828" s="1" t="s">
        <v>1462</v>
      </c>
      <c r="E24828" s="1" t="s">
        <v>1502</v>
      </c>
      <c r="F24828" s="1" t="s">
        <v>2245</v>
      </c>
      <c r="G24828" s="1" t="s">
        <v>988</v>
      </c>
      <c r="H24828" s="2">
        <v>44116.147430555553</v>
      </c>
    </row>
    <row r="24829" spans="1:8" x14ac:dyDescent="0.25">
      <c r="A24829">
        <v>969</v>
      </c>
      <c r="B24829" s="1" t="s">
        <v>955</v>
      </c>
      <c r="C24829" s="1" t="s">
        <v>1390</v>
      </c>
      <c r="D24829" s="1" t="s">
        <v>1462</v>
      </c>
      <c r="E24829" s="1" t="s">
        <v>1502</v>
      </c>
      <c r="F24829" s="1" t="s">
        <v>2245</v>
      </c>
      <c r="G24829" s="1" t="s">
        <v>991</v>
      </c>
      <c r="H24829" s="2">
        <v>44045.258761574078</v>
      </c>
    </row>
    <row r="24830" spans="1:8" x14ac:dyDescent="0.25">
      <c r="A24830">
        <v>969</v>
      </c>
      <c r="B24830" s="1" t="s">
        <v>955</v>
      </c>
      <c r="C24830" s="1" t="s">
        <v>1390</v>
      </c>
      <c r="D24830" s="1" t="s">
        <v>1462</v>
      </c>
      <c r="E24830" s="1" t="s">
        <v>1502</v>
      </c>
      <c r="F24830" s="1" t="s">
        <v>2245</v>
      </c>
      <c r="G24830" s="1" t="s">
        <v>996</v>
      </c>
      <c r="H24830" s="2">
        <v>44359.995462962965</v>
      </c>
    </row>
    <row r="24831" spans="1:8" x14ac:dyDescent="0.25">
      <c r="A24831">
        <v>969</v>
      </c>
      <c r="B24831" s="1" t="s">
        <v>955</v>
      </c>
      <c r="C24831" s="1" t="s">
        <v>1390</v>
      </c>
      <c r="D24831" s="1" t="s">
        <v>1462</v>
      </c>
      <c r="E24831" s="1" t="s">
        <v>1502</v>
      </c>
      <c r="F24831" s="1" t="s">
        <v>2245</v>
      </c>
      <c r="G24831" s="1" t="s">
        <v>1000</v>
      </c>
      <c r="H24831" s="2">
        <v>44327.012754629628</v>
      </c>
    </row>
    <row r="24832" spans="1:8" x14ac:dyDescent="0.25">
      <c r="A24832">
        <v>970</v>
      </c>
      <c r="B24832" s="1" t="s">
        <v>956</v>
      </c>
      <c r="C24832" s="1" t="s">
        <v>1283</v>
      </c>
      <c r="D24832" s="1" t="s">
        <v>1462</v>
      </c>
      <c r="E24832" s="1" t="s">
        <v>1463</v>
      </c>
      <c r="F24832" s="1" t="s">
        <v>5</v>
      </c>
      <c r="G24832" s="1" t="s">
        <v>5</v>
      </c>
      <c r="H24832" s="2">
        <v>44149.620659722219</v>
      </c>
    </row>
    <row r="24833" spans="1:8" x14ac:dyDescent="0.25">
      <c r="A24833">
        <v>970</v>
      </c>
      <c r="B24833" s="1" t="s">
        <v>956</v>
      </c>
      <c r="C24833" s="1" t="s">
        <v>1283</v>
      </c>
      <c r="D24833" s="1" t="s">
        <v>1462</v>
      </c>
      <c r="E24833" s="1" t="s">
        <v>1463</v>
      </c>
      <c r="F24833" s="1" t="s">
        <v>5</v>
      </c>
      <c r="G24833" s="1" t="s">
        <v>1000</v>
      </c>
      <c r="H24833" s="2">
        <v>44267.065648148149</v>
      </c>
    </row>
    <row r="24834" spans="1:8" x14ac:dyDescent="0.25">
      <c r="A24834">
        <v>970</v>
      </c>
      <c r="B24834" s="1" t="s">
        <v>956</v>
      </c>
      <c r="C24834" s="1" t="s">
        <v>1283</v>
      </c>
      <c r="D24834" s="1" t="s">
        <v>1462</v>
      </c>
      <c r="E24834" s="1" t="s">
        <v>1463</v>
      </c>
      <c r="F24834" s="1" t="s">
        <v>5</v>
      </c>
      <c r="G24834" s="1" t="s">
        <v>992</v>
      </c>
      <c r="H24834" s="2">
        <v>44097.210590277777</v>
      </c>
    </row>
    <row r="24835" spans="1:8" x14ac:dyDescent="0.25">
      <c r="A24835">
        <v>970</v>
      </c>
      <c r="B24835" s="1" t="s">
        <v>956</v>
      </c>
      <c r="C24835" s="1" t="s">
        <v>1283</v>
      </c>
      <c r="D24835" s="1" t="s">
        <v>1462</v>
      </c>
      <c r="E24835" s="1" t="s">
        <v>1463</v>
      </c>
      <c r="F24835" s="1" t="s">
        <v>5</v>
      </c>
      <c r="G24835" s="1" t="s">
        <v>996</v>
      </c>
      <c r="H24835" s="2">
        <v>44196.081226851849</v>
      </c>
    </row>
    <row r="24836" spans="1:8" x14ac:dyDescent="0.25">
      <c r="A24836">
        <v>970</v>
      </c>
      <c r="B24836" s="1" t="s">
        <v>956</v>
      </c>
      <c r="C24836" s="1" t="s">
        <v>1283</v>
      </c>
      <c r="D24836" s="1" t="s">
        <v>1462</v>
      </c>
      <c r="E24836" s="1" t="s">
        <v>1463</v>
      </c>
      <c r="F24836" s="1" t="s">
        <v>5</v>
      </c>
      <c r="G24836" s="1" t="s">
        <v>985</v>
      </c>
      <c r="H24836" s="2">
        <v>44350.41920138889</v>
      </c>
    </row>
    <row r="24837" spans="1:8" x14ac:dyDescent="0.25">
      <c r="A24837">
        <v>970</v>
      </c>
      <c r="B24837" s="1" t="s">
        <v>956</v>
      </c>
      <c r="C24837" s="1" t="s">
        <v>1283</v>
      </c>
      <c r="D24837" s="1" t="s">
        <v>1462</v>
      </c>
      <c r="E24837" s="1" t="s">
        <v>1463</v>
      </c>
      <c r="F24837" s="1" t="s">
        <v>5</v>
      </c>
      <c r="G24837" s="1" t="s">
        <v>988</v>
      </c>
      <c r="H24837" s="2">
        <v>44098.005335648151</v>
      </c>
    </row>
    <row r="24838" spans="1:8" x14ac:dyDescent="0.25">
      <c r="A24838">
        <v>970</v>
      </c>
      <c r="B24838" s="1" t="s">
        <v>956</v>
      </c>
      <c r="C24838" s="1" t="s">
        <v>1283</v>
      </c>
      <c r="D24838" s="1" t="s">
        <v>1462</v>
      </c>
      <c r="E24838" s="1" t="s">
        <v>1463</v>
      </c>
      <c r="F24838" s="1" t="s">
        <v>5</v>
      </c>
      <c r="G24838" s="1" t="s">
        <v>998</v>
      </c>
      <c r="H24838" s="2">
        <v>44344.716400462959</v>
      </c>
    </row>
    <row r="24839" spans="1:8" x14ac:dyDescent="0.25">
      <c r="A24839">
        <v>970</v>
      </c>
      <c r="B24839" s="1" t="s">
        <v>956</v>
      </c>
      <c r="C24839" s="1" t="s">
        <v>1283</v>
      </c>
      <c r="D24839" s="1" t="s">
        <v>1462</v>
      </c>
      <c r="E24839" s="1" t="s">
        <v>1463</v>
      </c>
      <c r="F24839" s="1" t="s">
        <v>5</v>
      </c>
      <c r="G24839" s="1" t="s">
        <v>992</v>
      </c>
      <c r="H24839" s="2">
        <v>44164.73064814815</v>
      </c>
    </row>
    <row r="24840" spans="1:8" x14ac:dyDescent="0.25">
      <c r="A24840">
        <v>970</v>
      </c>
      <c r="B24840" s="1" t="s">
        <v>956</v>
      </c>
      <c r="C24840" s="1" t="s">
        <v>1283</v>
      </c>
      <c r="D24840" s="1" t="s">
        <v>1462</v>
      </c>
      <c r="E24840" s="1" t="s">
        <v>1463</v>
      </c>
      <c r="F24840" s="1" t="s">
        <v>5</v>
      </c>
      <c r="G24840" s="1" t="s">
        <v>985</v>
      </c>
      <c r="H24840" s="2">
        <v>44171.216284722221</v>
      </c>
    </row>
    <row r="24841" spans="1:8" x14ac:dyDescent="0.25">
      <c r="A24841">
        <v>970</v>
      </c>
      <c r="B24841" s="1" t="s">
        <v>956</v>
      </c>
      <c r="C24841" s="1" t="s">
        <v>1283</v>
      </c>
      <c r="D24841" s="1" t="s">
        <v>1462</v>
      </c>
      <c r="E24841" s="1" t="s">
        <v>1463</v>
      </c>
      <c r="F24841" s="1" t="s">
        <v>5</v>
      </c>
      <c r="G24841" s="1" t="s">
        <v>987</v>
      </c>
      <c r="H24841" s="2">
        <v>44248.976435185185</v>
      </c>
    </row>
    <row r="24842" spans="1:8" x14ac:dyDescent="0.25">
      <c r="A24842">
        <v>970</v>
      </c>
      <c r="B24842" s="1" t="s">
        <v>956</v>
      </c>
      <c r="C24842" s="1" t="s">
        <v>1283</v>
      </c>
      <c r="D24842" s="1" t="s">
        <v>1462</v>
      </c>
      <c r="E24842" s="1" t="s">
        <v>1463</v>
      </c>
      <c r="F24842" s="1" t="s">
        <v>5</v>
      </c>
      <c r="G24842" s="1" t="s">
        <v>985</v>
      </c>
      <c r="H24842" s="2">
        <v>44329.311562499999</v>
      </c>
    </row>
    <row r="24843" spans="1:8" x14ac:dyDescent="0.25">
      <c r="A24843">
        <v>970</v>
      </c>
      <c r="B24843" s="1" t="s">
        <v>956</v>
      </c>
      <c r="C24843" s="1" t="s">
        <v>1283</v>
      </c>
      <c r="D24843" s="1" t="s">
        <v>1462</v>
      </c>
      <c r="E24843" s="1" t="s">
        <v>1463</v>
      </c>
      <c r="F24843" s="1" t="s">
        <v>5</v>
      </c>
      <c r="G24843" s="1" t="s">
        <v>989</v>
      </c>
      <c r="H24843" s="2">
        <v>44087.023576388892</v>
      </c>
    </row>
    <row r="24844" spans="1:8" x14ac:dyDescent="0.25">
      <c r="A24844">
        <v>970</v>
      </c>
      <c r="B24844" s="1" t="s">
        <v>956</v>
      </c>
      <c r="C24844" s="1" t="s">
        <v>1283</v>
      </c>
      <c r="D24844" s="1" t="s">
        <v>1462</v>
      </c>
      <c r="E24844" s="1" t="s">
        <v>1463</v>
      </c>
      <c r="F24844" s="1" t="s">
        <v>5</v>
      </c>
      <c r="G24844" s="1" t="s">
        <v>999</v>
      </c>
      <c r="H24844" s="2">
        <v>44053.028981481482</v>
      </c>
    </row>
    <row r="24845" spans="1:8" x14ac:dyDescent="0.25">
      <c r="A24845">
        <v>970</v>
      </c>
      <c r="B24845" s="1" t="s">
        <v>956</v>
      </c>
      <c r="C24845" s="1" t="s">
        <v>1283</v>
      </c>
      <c r="D24845" s="1" t="s">
        <v>1462</v>
      </c>
      <c r="E24845" s="1" t="s">
        <v>1463</v>
      </c>
      <c r="F24845" s="1" t="s">
        <v>5</v>
      </c>
      <c r="G24845" s="1" t="s">
        <v>990</v>
      </c>
      <c r="H24845" s="2">
        <v>44138.565567129626</v>
      </c>
    </row>
    <row r="24846" spans="1:8" x14ac:dyDescent="0.25">
      <c r="A24846">
        <v>970</v>
      </c>
      <c r="B24846" s="1" t="s">
        <v>956</v>
      </c>
      <c r="C24846" s="1" t="s">
        <v>1283</v>
      </c>
      <c r="D24846" s="1" t="s">
        <v>1462</v>
      </c>
      <c r="E24846" s="1" t="s">
        <v>1463</v>
      </c>
      <c r="F24846" s="1" t="s">
        <v>5</v>
      </c>
      <c r="G24846" s="1" t="s">
        <v>1000</v>
      </c>
      <c r="H24846" s="2">
        <v>44049.728148148148</v>
      </c>
    </row>
    <row r="24847" spans="1:8" x14ac:dyDescent="0.25">
      <c r="A24847">
        <v>970</v>
      </c>
      <c r="B24847" s="1" t="s">
        <v>956</v>
      </c>
      <c r="C24847" s="1" t="s">
        <v>1283</v>
      </c>
      <c r="D24847" s="1" t="s">
        <v>1462</v>
      </c>
      <c r="E24847" s="1" t="s">
        <v>1463</v>
      </c>
      <c r="F24847" s="1" t="s">
        <v>5</v>
      </c>
      <c r="G24847" s="1" t="s">
        <v>992</v>
      </c>
      <c r="H24847" s="2">
        <v>44310.773888888885</v>
      </c>
    </row>
    <row r="24848" spans="1:8" x14ac:dyDescent="0.25">
      <c r="A24848">
        <v>970</v>
      </c>
      <c r="B24848" s="1" t="s">
        <v>956</v>
      </c>
      <c r="C24848" s="1" t="s">
        <v>1283</v>
      </c>
      <c r="D24848" s="1" t="s">
        <v>1462</v>
      </c>
      <c r="E24848" s="1" t="s">
        <v>1463</v>
      </c>
      <c r="F24848" s="1" t="s">
        <v>5</v>
      </c>
      <c r="G24848" s="1" t="s">
        <v>986</v>
      </c>
      <c r="H24848" s="2">
        <v>44341.326990740738</v>
      </c>
    </row>
    <row r="24849" spans="1:8" x14ac:dyDescent="0.25">
      <c r="A24849">
        <v>970</v>
      </c>
      <c r="B24849" s="1" t="s">
        <v>956</v>
      </c>
      <c r="C24849" s="1" t="s">
        <v>1283</v>
      </c>
      <c r="D24849" s="1" t="s">
        <v>1462</v>
      </c>
      <c r="E24849" s="1" t="s">
        <v>1463</v>
      </c>
      <c r="F24849" s="1" t="s">
        <v>5</v>
      </c>
      <c r="G24849" s="1" t="s">
        <v>985</v>
      </c>
      <c r="H24849" s="2">
        <v>44312.76734953704</v>
      </c>
    </row>
    <row r="24850" spans="1:8" x14ac:dyDescent="0.25">
      <c r="A24850">
        <v>970</v>
      </c>
      <c r="B24850" s="1" t="s">
        <v>956</v>
      </c>
      <c r="C24850" s="1" t="s">
        <v>1283</v>
      </c>
      <c r="D24850" s="1" t="s">
        <v>1462</v>
      </c>
      <c r="E24850" s="1" t="s">
        <v>1463</v>
      </c>
      <c r="F24850" s="1" t="s">
        <v>5</v>
      </c>
      <c r="G24850" s="1" t="s">
        <v>998</v>
      </c>
      <c r="H24850" s="2">
        <v>44019.559791666667</v>
      </c>
    </row>
    <row r="24851" spans="1:8" x14ac:dyDescent="0.25">
      <c r="A24851">
        <v>970</v>
      </c>
      <c r="B24851" s="1" t="s">
        <v>956</v>
      </c>
      <c r="C24851" s="1" t="s">
        <v>1283</v>
      </c>
      <c r="D24851" s="1" t="s">
        <v>1462</v>
      </c>
      <c r="E24851" s="1" t="s">
        <v>1463</v>
      </c>
      <c r="F24851" s="1" t="s">
        <v>5</v>
      </c>
      <c r="G24851" s="1" t="s">
        <v>992</v>
      </c>
      <c r="H24851" s="2">
        <v>44197.892685185187</v>
      </c>
    </row>
    <row r="24852" spans="1:8" x14ac:dyDescent="0.25">
      <c r="A24852">
        <v>970</v>
      </c>
      <c r="B24852" s="1" t="s">
        <v>956</v>
      </c>
      <c r="C24852" s="1" t="s">
        <v>1283</v>
      </c>
      <c r="D24852" s="1" t="s">
        <v>1462</v>
      </c>
      <c r="E24852" s="1" t="s">
        <v>1463</v>
      </c>
      <c r="F24852" s="1" t="s">
        <v>5</v>
      </c>
      <c r="G24852" s="1" t="s">
        <v>998</v>
      </c>
      <c r="H24852" s="2">
        <v>44318.508483796293</v>
      </c>
    </row>
    <row r="24853" spans="1:8" x14ac:dyDescent="0.25">
      <c r="A24853">
        <v>970</v>
      </c>
      <c r="B24853" s="1" t="s">
        <v>956</v>
      </c>
      <c r="C24853" s="1" t="s">
        <v>1283</v>
      </c>
      <c r="D24853" s="1" t="s">
        <v>1462</v>
      </c>
      <c r="E24853" s="1" t="s">
        <v>1463</v>
      </c>
      <c r="F24853" s="1" t="s">
        <v>5</v>
      </c>
      <c r="G24853" s="1" t="s">
        <v>997</v>
      </c>
      <c r="H24853" s="2">
        <v>44060.517534722225</v>
      </c>
    </row>
    <row r="24854" spans="1:8" x14ac:dyDescent="0.25">
      <c r="A24854">
        <v>970</v>
      </c>
      <c r="B24854" s="1" t="s">
        <v>956</v>
      </c>
      <c r="C24854" s="1" t="s">
        <v>1283</v>
      </c>
      <c r="D24854" s="1" t="s">
        <v>1462</v>
      </c>
      <c r="E24854" s="1" t="s">
        <v>1463</v>
      </c>
      <c r="F24854" s="1" t="s">
        <v>5</v>
      </c>
      <c r="G24854" s="1" t="s">
        <v>992</v>
      </c>
      <c r="H24854" s="2">
        <v>44136.930069444446</v>
      </c>
    </row>
    <row r="24855" spans="1:8" x14ac:dyDescent="0.25">
      <c r="A24855">
        <v>970</v>
      </c>
      <c r="B24855" s="1" t="s">
        <v>956</v>
      </c>
      <c r="C24855" s="1" t="s">
        <v>1283</v>
      </c>
      <c r="D24855" s="1" t="s">
        <v>1462</v>
      </c>
      <c r="E24855" s="1" t="s">
        <v>1463</v>
      </c>
      <c r="F24855" s="1" t="s">
        <v>5</v>
      </c>
      <c r="G24855" s="1" t="s">
        <v>999</v>
      </c>
      <c r="H24855" s="2">
        <v>44019.360706018517</v>
      </c>
    </row>
    <row r="24856" spans="1:8" x14ac:dyDescent="0.25">
      <c r="A24856">
        <v>970</v>
      </c>
      <c r="B24856" s="1" t="s">
        <v>956</v>
      </c>
      <c r="C24856" s="1" t="s">
        <v>1283</v>
      </c>
      <c r="D24856" s="1" t="s">
        <v>1462</v>
      </c>
      <c r="E24856" s="1" t="s">
        <v>1463</v>
      </c>
      <c r="F24856" s="1" t="s">
        <v>5</v>
      </c>
      <c r="G24856" s="1" t="s">
        <v>987</v>
      </c>
      <c r="H24856" s="2">
        <v>44005.346828703703</v>
      </c>
    </row>
    <row r="24857" spans="1:8" x14ac:dyDescent="0.25">
      <c r="A24857">
        <v>970</v>
      </c>
      <c r="B24857" s="1" t="s">
        <v>956</v>
      </c>
      <c r="C24857" s="1" t="s">
        <v>1283</v>
      </c>
      <c r="D24857" s="1" t="s">
        <v>1462</v>
      </c>
      <c r="E24857" s="1" t="s">
        <v>1463</v>
      </c>
      <c r="F24857" s="1" t="s">
        <v>5</v>
      </c>
      <c r="G24857" s="1" t="s">
        <v>997</v>
      </c>
      <c r="H24857" s="2">
        <v>44070.43849537037</v>
      </c>
    </row>
    <row r="24858" spans="1:8" x14ac:dyDescent="0.25">
      <c r="A24858">
        <v>970</v>
      </c>
      <c r="B24858" s="1" t="s">
        <v>956</v>
      </c>
      <c r="C24858" s="1" t="s">
        <v>1283</v>
      </c>
      <c r="D24858" s="1" t="s">
        <v>1462</v>
      </c>
      <c r="E24858" s="1" t="s">
        <v>1463</v>
      </c>
      <c r="F24858" s="1" t="s">
        <v>5</v>
      </c>
      <c r="G24858" s="1" t="s">
        <v>987</v>
      </c>
      <c r="H24858" s="2">
        <v>44056.475578703707</v>
      </c>
    </row>
    <row r="24859" spans="1:8" x14ac:dyDescent="0.25">
      <c r="A24859">
        <v>970</v>
      </c>
      <c r="B24859" s="1" t="s">
        <v>956</v>
      </c>
      <c r="C24859" s="1" t="s">
        <v>1283</v>
      </c>
      <c r="D24859" s="1" t="s">
        <v>1462</v>
      </c>
      <c r="E24859" s="1" t="s">
        <v>1463</v>
      </c>
      <c r="F24859" s="1" t="s">
        <v>5</v>
      </c>
      <c r="G24859" s="1" t="s">
        <v>997</v>
      </c>
      <c r="H24859" s="2">
        <v>44199.319745370369</v>
      </c>
    </row>
    <row r="24860" spans="1:8" x14ac:dyDescent="0.25">
      <c r="A24860">
        <v>970</v>
      </c>
      <c r="B24860" s="1" t="s">
        <v>956</v>
      </c>
      <c r="C24860" s="1" t="s">
        <v>1283</v>
      </c>
      <c r="D24860" s="1" t="s">
        <v>1462</v>
      </c>
      <c r="E24860" s="1" t="s">
        <v>1463</v>
      </c>
      <c r="F24860" s="1" t="s">
        <v>5</v>
      </c>
      <c r="G24860" s="1" t="s">
        <v>996</v>
      </c>
      <c r="H24860" s="2">
        <v>44176.103506944448</v>
      </c>
    </row>
    <row r="24861" spans="1:8" x14ac:dyDescent="0.25">
      <c r="A24861">
        <v>970</v>
      </c>
      <c r="B24861" s="1" t="s">
        <v>956</v>
      </c>
      <c r="C24861" s="1" t="s">
        <v>1283</v>
      </c>
      <c r="D24861" s="1" t="s">
        <v>1462</v>
      </c>
      <c r="E24861" s="1" t="s">
        <v>1463</v>
      </c>
      <c r="F24861" s="1" t="s">
        <v>5</v>
      </c>
      <c r="G24861" s="1" t="s">
        <v>1000</v>
      </c>
      <c r="H24861" s="2">
        <v>44212.234351851854</v>
      </c>
    </row>
    <row r="24862" spans="1:8" x14ac:dyDescent="0.25">
      <c r="A24862">
        <v>970</v>
      </c>
      <c r="B24862" s="1" t="s">
        <v>956</v>
      </c>
      <c r="C24862" s="1" t="s">
        <v>1283</v>
      </c>
      <c r="D24862" s="1" t="s">
        <v>1462</v>
      </c>
      <c r="E24862" s="1" t="s">
        <v>1463</v>
      </c>
      <c r="F24862" s="1" t="s">
        <v>5</v>
      </c>
      <c r="G24862" s="1" t="s">
        <v>988</v>
      </c>
      <c r="H24862" s="2">
        <v>44041.426145833335</v>
      </c>
    </row>
    <row r="24863" spans="1:8" x14ac:dyDescent="0.25">
      <c r="A24863">
        <v>970</v>
      </c>
      <c r="B24863" s="1" t="s">
        <v>956</v>
      </c>
      <c r="C24863" s="1" t="s">
        <v>1283</v>
      </c>
      <c r="D24863" s="1" t="s">
        <v>1462</v>
      </c>
      <c r="E24863" s="1" t="s">
        <v>1463</v>
      </c>
      <c r="F24863" s="1" t="s">
        <v>5</v>
      </c>
      <c r="G24863" s="1" t="s">
        <v>986</v>
      </c>
      <c r="H24863" s="2">
        <v>44267.313287037039</v>
      </c>
    </row>
    <row r="24864" spans="1:8" x14ac:dyDescent="0.25">
      <c r="A24864">
        <v>970</v>
      </c>
      <c r="B24864" s="1" t="s">
        <v>956</v>
      </c>
      <c r="C24864" s="1" t="s">
        <v>1283</v>
      </c>
      <c r="D24864" s="1" t="s">
        <v>1462</v>
      </c>
      <c r="E24864" s="1" t="s">
        <v>1463</v>
      </c>
      <c r="F24864" s="1" t="s">
        <v>5</v>
      </c>
      <c r="G24864" s="1" t="s">
        <v>989</v>
      </c>
      <c r="H24864" s="2">
        <v>44223.767002314817</v>
      </c>
    </row>
    <row r="24865" spans="1:8" x14ac:dyDescent="0.25">
      <c r="A24865">
        <v>970</v>
      </c>
      <c r="B24865" s="1" t="s">
        <v>956</v>
      </c>
      <c r="C24865" s="1" t="s">
        <v>1283</v>
      </c>
      <c r="D24865" s="1" t="s">
        <v>1462</v>
      </c>
      <c r="E24865" s="1" t="s">
        <v>1463</v>
      </c>
      <c r="F24865" s="1" t="s">
        <v>5</v>
      </c>
      <c r="G24865" s="1" t="s">
        <v>1000</v>
      </c>
      <c r="H24865" s="2">
        <v>44323.101585648146</v>
      </c>
    </row>
    <row r="24866" spans="1:8" x14ac:dyDescent="0.25">
      <c r="A24866">
        <v>970</v>
      </c>
      <c r="B24866" s="1" t="s">
        <v>956</v>
      </c>
      <c r="C24866" s="1" t="s">
        <v>1283</v>
      </c>
      <c r="D24866" s="1" t="s">
        <v>1462</v>
      </c>
      <c r="E24866" s="1" t="s">
        <v>1463</v>
      </c>
      <c r="F24866" s="1" t="s">
        <v>5</v>
      </c>
      <c r="G24866" s="1" t="s">
        <v>986</v>
      </c>
      <c r="H24866" s="2">
        <v>44045.993483796294</v>
      </c>
    </row>
    <row r="24867" spans="1:8" x14ac:dyDescent="0.25">
      <c r="A24867">
        <v>970</v>
      </c>
      <c r="B24867" s="1" t="s">
        <v>956</v>
      </c>
      <c r="C24867" s="1" t="s">
        <v>1283</v>
      </c>
      <c r="D24867" s="1" t="s">
        <v>1462</v>
      </c>
      <c r="E24867" s="1" t="s">
        <v>1463</v>
      </c>
      <c r="F24867" s="1" t="s">
        <v>5</v>
      </c>
      <c r="G24867" s="1" t="s">
        <v>990</v>
      </c>
      <c r="H24867" s="2">
        <v>44050.635138888887</v>
      </c>
    </row>
    <row r="24868" spans="1:8" x14ac:dyDescent="0.25">
      <c r="A24868">
        <v>970</v>
      </c>
      <c r="B24868" s="1" t="s">
        <v>956</v>
      </c>
      <c r="C24868" s="1" t="s">
        <v>1283</v>
      </c>
      <c r="D24868" s="1" t="s">
        <v>1462</v>
      </c>
      <c r="E24868" s="1" t="s">
        <v>1463</v>
      </c>
      <c r="F24868" s="1" t="s">
        <v>5</v>
      </c>
      <c r="G24868" s="1" t="s">
        <v>1000</v>
      </c>
      <c r="H24868" s="2">
        <v>44191.336446759262</v>
      </c>
    </row>
    <row r="24869" spans="1:8" x14ac:dyDescent="0.25">
      <c r="A24869">
        <v>970</v>
      </c>
      <c r="B24869" s="1" t="s">
        <v>956</v>
      </c>
      <c r="C24869" s="1" t="s">
        <v>1283</v>
      </c>
      <c r="D24869" s="1" t="s">
        <v>1462</v>
      </c>
      <c r="E24869" s="1" t="s">
        <v>1463</v>
      </c>
      <c r="F24869" s="1" t="s">
        <v>5</v>
      </c>
      <c r="G24869" s="1" t="s">
        <v>989</v>
      </c>
      <c r="H24869" s="2">
        <v>44238.555775462963</v>
      </c>
    </row>
    <row r="24870" spans="1:8" x14ac:dyDescent="0.25">
      <c r="A24870">
        <v>970</v>
      </c>
      <c r="B24870" s="1" t="s">
        <v>956</v>
      </c>
      <c r="C24870" s="1" t="s">
        <v>1283</v>
      </c>
      <c r="D24870" s="1" t="s">
        <v>1462</v>
      </c>
      <c r="E24870" s="1" t="s">
        <v>1463</v>
      </c>
      <c r="F24870" s="1" t="s">
        <v>5</v>
      </c>
      <c r="G24870" s="1" t="s">
        <v>995</v>
      </c>
      <c r="H24870" s="2">
        <v>44205.659189814818</v>
      </c>
    </row>
    <row r="24871" spans="1:8" x14ac:dyDescent="0.25">
      <c r="A24871">
        <v>971</v>
      </c>
      <c r="B24871" s="1" t="s">
        <v>957</v>
      </c>
      <c r="C24871" s="1" t="s">
        <v>1064</v>
      </c>
      <c r="D24871" s="1" t="s">
        <v>1472</v>
      </c>
      <c r="E24871" s="1" t="s">
        <v>1454</v>
      </c>
      <c r="F24871" s="1" t="s">
        <v>2246</v>
      </c>
      <c r="G24871" s="1" t="s">
        <v>5</v>
      </c>
      <c r="H24871" s="2">
        <v>44328.396099537036</v>
      </c>
    </row>
    <row r="24872" spans="1:8" x14ac:dyDescent="0.25">
      <c r="A24872">
        <v>971</v>
      </c>
      <c r="B24872" s="1" t="s">
        <v>957</v>
      </c>
      <c r="C24872" s="1" t="s">
        <v>1064</v>
      </c>
      <c r="D24872" s="1" t="s">
        <v>1472</v>
      </c>
      <c r="E24872" s="1" t="s">
        <v>1454</v>
      </c>
      <c r="F24872" s="1" t="s">
        <v>2246</v>
      </c>
      <c r="G24872" s="1" t="s">
        <v>985</v>
      </c>
      <c r="H24872" s="2">
        <v>44361.381041666667</v>
      </c>
    </row>
    <row r="24873" spans="1:8" x14ac:dyDescent="0.25">
      <c r="A24873">
        <v>971</v>
      </c>
      <c r="B24873" s="1" t="s">
        <v>957</v>
      </c>
      <c r="C24873" s="1" t="s">
        <v>1064</v>
      </c>
      <c r="D24873" s="1" t="s">
        <v>1472</v>
      </c>
      <c r="E24873" s="1" t="s">
        <v>1454</v>
      </c>
      <c r="F24873" s="1" t="s">
        <v>2246</v>
      </c>
      <c r="G24873" s="1" t="s">
        <v>992</v>
      </c>
      <c r="H24873" s="2">
        <v>44164.008043981485</v>
      </c>
    </row>
    <row r="24874" spans="1:8" x14ac:dyDescent="0.25">
      <c r="A24874">
        <v>971</v>
      </c>
      <c r="B24874" s="1" t="s">
        <v>957</v>
      </c>
      <c r="C24874" s="1" t="s">
        <v>1064</v>
      </c>
      <c r="D24874" s="1" t="s">
        <v>1472</v>
      </c>
      <c r="E24874" s="1" t="s">
        <v>1454</v>
      </c>
      <c r="F24874" s="1" t="s">
        <v>2246</v>
      </c>
      <c r="G24874" s="1" t="s">
        <v>998</v>
      </c>
      <c r="H24874" s="2">
        <v>44124.603055555555</v>
      </c>
    </row>
    <row r="24875" spans="1:8" x14ac:dyDescent="0.25">
      <c r="A24875">
        <v>971</v>
      </c>
      <c r="B24875" s="1" t="s">
        <v>957</v>
      </c>
      <c r="C24875" s="1" t="s">
        <v>1064</v>
      </c>
      <c r="D24875" s="1" t="s">
        <v>1472</v>
      </c>
      <c r="E24875" s="1" t="s">
        <v>1454</v>
      </c>
      <c r="F24875" s="1" t="s">
        <v>2246</v>
      </c>
      <c r="G24875" s="1" t="s">
        <v>999</v>
      </c>
      <c r="H24875" s="2">
        <v>44143.553622685184</v>
      </c>
    </row>
    <row r="24876" spans="1:8" x14ac:dyDescent="0.25">
      <c r="A24876">
        <v>971</v>
      </c>
      <c r="B24876" s="1" t="s">
        <v>957</v>
      </c>
      <c r="C24876" s="1" t="s">
        <v>1064</v>
      </c>
      <c r="D24876" s="1" t="s">
        <v>1472</v>
      </c>
      <c r="E24876" s="1" t="s">
        <v>1454</v>
      </c>
      <c r="F24876" s="1" t="s">
        <v>2246</v>
      </c>
      <c r="G24876" s="1" t="s">
        <v>988</v>
      </c>
      <c r="H24876" s="2">
        <v>44067.86277777778</v>
      </c>
    </row>
    <row r="24877" spans="1:8" x14ac:dyDescent="0.25">
      <c r="A24877">
        <v>971</v>
      </c>
      <c r="B24877" s="1" t="s">
        <v>957</v>
      </c>
      <c r="C24877" s="1" t="s">
        <v>1064</v>
      </c>
      <c r="D24877" s="1" t="s">
        <v>1472</v>
      </c>
      <c r="E24877" s="1" t="s">
        <v>1454</v>
      </c>
      <c r="F24877" s="1" t="s">
        <v>2246</v>
      </c>
      <c r="G24877" s="1" t="s">
        <v>986</v>
      </c>
      <c r="H24877" s="2">
        <v>44244.767650462964</v>
      </c>
    </row>
    <row r="24878" spans="1:8" x14ac:dyDescent="0.25">
      <c r="A24878">
        <v>971</v>
      </c>
      <c r="B24878" s="1" t="s">
        <v>957</v>
      </c>
      <c r="C24878" s="1" t="s">
        <v>1064</v>
      </c>
      <c r="D24878" s="1" t="s">
        <v>1472</v>
      </c>
      <c r="E24878" s="1" t="s">
        <v>1454</v>
      </c>
      <c r="F24878" s="1" t="s">
        <v>2246</v>
      </c>
      <c r="G24878" s="1" t="s">
        <v>986</v>
      </c>
      <c r="H24878" s="2">
        <v>44260.416296296295</v>
      </c>
    </row>
    <row r="24879" spans="1:8" x14ac:dyDescent="0.25">
      <c r="A24879">
        <v>971</v>
      </c>
      <c r="B24879" s="1" t="s">
        <v>957</v>
      </c>
      <c r="C24879" s="1" t="s">
        <v>1064</v>
      </c>
      <c r="D24879" s="1" t="s">
        <v>1472</v>
      </c>
      <c r="E24879" s="1" t="s">
        <v>1454</v>
      </c>
      <c r="F24879" s="1" t="s">
        <v>2246</v>
      </c>
      <c r="G24879" s="1" t="s">
        <v>988</v>
      </c>
      <c r="H24879" s="2">
        <v>44347.339942129627</v>
      </c>
    </row>
    <row r="24880" spans="1:8" x14ac:dyDescent="0.25">
      <c r="A24880">
        <v>971</v>
      </c>
      <c r="B24880" s="1" t="s">
        <v>957</v>
      </c>
      <c r="C24880" s="1" t="s">
        <v>1064</v>
      </c>
      <c r="D24880" s="1" t="s">
        <v>1472</v>
      </c>
      <c r="E24880" s="1" t="s">
        <v>1454</v>
      </c>
      <c r="F24880" s="1" t="s">
        <v>2246</v>
      </c>
      <c r="G24880" s="1" t="s">
        <v>988</v>
      </c>
      <c r="H24880" s="2">
        <v>44305.644780092596</v>
      </c>
    </row>
    <row r="24881" spans="1:8" x14ac:dyDescent="0.25">
      <c r="A24881">
        <v>971</v>
      </c>
      <c r="B24881" s="1" t="s">
        <v>957</v>
      </c>
      <c r="C24881" s="1" t="s">
        <v>1064</v>
      </c>
      <c r="D24881" s="1" t="s">
        <v>1472</v>
      </c>
      <c r="E24881" s="1" t="s">
        <v>1454</v>
      </c>
      <c r="F24881" s="1" t="s">
        <v>2246</v>
      </c>
      <c r="G24881" s="1" t="s">
        <v>997</v>
      </c>
      <c r="H24881" s="2">
        <v>44341.406493055554</v>
      </c>
    </row>
    <row r="24882" spans="1:8" x14ac:dyDescent="0.25">
      <c r="A24882">
        <v>971</v>
      </c>
      <c r="B24882" s="1" t="s">
        <v>957</v>
      </c>
      <c r="C24882" s="1" t="s">
        <v>1064</v>
      </c>
      <c r="D24882" s="1" t="s">
        <v>1472</v>
      </c>
      <c r="E24882" s="1" t="s">
        <v>1454</v>
      </c>
      <c r="F24882" s="1" t="s">
        <v>2246</v>
      </c>
      <c r="G24882" s="1" t="s">
        <v>988</v>
      </c>
      <c r="H24882" s="2">
        <v>44305.776828703703</v>
      </c>
    </row>
    <row r="24883" spans="1:8" x14ac:dyDescent="0.25">
      <c r="A24883">
        <v>971</v>
      </c>
      <c r="B24883" s="1" t="s">
        <v>957</v>
      </c>
      <c r="C24883" s="1" t="s">
        <v>1064</v>
      </c>
      <c r="D24883" s="1" t="s">
        <v>1472</v>
      </c>
      <c r="E24883" s="1" t="s">
        <v>1454</v>
      </c>
      <c r="F24883" s="1" t="s">
        <v>2246</v>
      </c>
      <c r="G24883" s="1" t="s">
        <v>992</v>
      </c>
      <c r="H24883" s="2">
        <v>44355.411932870367</v>
      </c>
    </row>
    <row r="24884" spans="1:8" x14ac:dyDescent="0.25">
      <c r="A24884">
        <v>971</v>
      </c>
      <c r="B24884" s="1" t="s">
        <v>957</v>
      </c>
      <c r="C24884" s="1" t="s">
        <v>1064</v>
      </c>
      <c r="D24884" s="1" t="s">
        <v>1472</v>
      </c>
      <c r="E24884" s="1" t="s">
        <v>1454</v>
      </c>
      <c r="F24884" s="1" t="s">
        <v>2246</v>
      </c>
      <c r="G24884" s="1" t="s">
        <v>995</v>
      </c>
      <c r="H24884" s="2">
        <v>44304.105844907404</v>
      </c>
    </row>
    <row r="24885" spans="1:8" x14ac:dyDescent="0.25">
      <c r="A24885">
        <v>971</v>
      </c>
      <c r="B24885" s="1" t="s">
        <v>957</v>
      </c>
      <c r="C24885" s="1" t="s">
        <v>1064</v>
      </c>
      <c r="D24885" s="1" t="s">
        <v>1472</v>
      </c>
      <c r="E24885" s="1" t="s">
        <v>1454</v>
      </c>
      <c r="F24885" s="1" t="s">
        <v>2246</v>
      </c>
      <c r="G24885" s="1" t="s">
        <v>999</v>
      </c>
      <c r="H24885" s="2">
        <v>44036.442453703705</v>
      </c>
    </row>
    <row r="24886" spans="1:8" x14ac:dyDescent="0.25">
      <c r="A24886">
        <v>971</v>
      </c>
      <c r="B24886" s="1" t="s">
        <v>957</v>
      </c>
      <c r="C24886" s="1" t="s">
        <v>1064</v>
      </c>
      <c r="D24886" s="1" t="s">
        <v>1472</v>
      </c>
      <c r="E24886" s="1" t="s">
        <v>1454</v>
      </c>
      <c r="F24886" s="1" t="s">
        <v>2246</v>
      </c>
      <c r="G24886" s="1" t="s">
        <v>997</v>
      </c>
      <c r="H24886" s="2">
        <v>44338.295960648145</v>
      </c>
    </row>
    <row r="24887" spans="1:8" x14ac:dyDescent="0.25">
      <c r="A24887">
        <v>971</v>
      </c>
      <c r="B24887" s="1" t="s">
        <v>957</v>
      </c>
      <c r="C24887" s="1" t="s">
        <v>1064</v>
      </c>
      <c r="D24887" s="1" t="s">
        <v>1472</v>
      </c>
      <c r="E24887" s="1" t="s">
        <v>1454</v>
      </c>
      <c r="F24887" s="1" t="s">
        <v>2246</v>
      </c>
      <c r="G24887" s="1" t="s">
        <v>991</v>
      </c>
      <c r="H24887" s="2">
        <v>44355.306990740741</v>
      </c>
    </row>
    <row r="24888" spans="1:8" x14ac:dyDescent="0.25">
      <c r="A24888">
        <v>971</v>
      </c>
      <c r="B24888" s="1" t="s">
        <v>957</v>
      </c>
      <c r="C24888" s="1" t="s">
        <v>1064</v>
      </c>
      <c r="D24888" s="1" t="s">
        <v>1472</v>
      </c>
      <c r="E24888" s="1" t="s">
        <v>1454</v>
      </c>
      <c r="F24888" s="1" t="s">
        <v>2246</v>
      </c>
      <c r="G24888" s="1" t="s">
        <v>992</v>
      </c>
      <c r="H24888" s="2">
        <v>44230.386805555558</v>
      </c>
    </row>
    <row r="24889" spans="1:8" x14ac:dyDescent="0.25">
      <c r="A24889">
        <v>971</v>
      </c>
      <c r="B24889" s="1" t="s">
        <v>957</v>
      </c>
      <c r="C24889" s="1" t="s">
        <v>1064</v>
      </c>
      <c r="D24889" s="1" t="s">
        <v>1472</v>
      </c>
      <c r="E24889" s="1" t="s">
        <v>1454</v>
      </c>
      <c r="F24889" s="1" t="s">
        <v>2246</v>
      </c>
      <c r="G24889" s="1" t="s">
        <v>996</v>
      </c>
      <c r="H24889" s="2">
        <v>44360.409375000003</v>
      </c>
    </row>
    <row r="24890" spans="1:8" x14ac:dyDescent="0.25">
      <c r="A24890">
        <v>971</v>
      </c>
      <c r="B24890" s="1" t="s">
        <v>957</v>
      </c>
      <c r="C24890" s="1" t="s">
        <v>1064</v>
      </c>
      <c r="D24890" s="1" t="s">
        <v>1472</v>
      </c>
      <c r="E24890" s="1" t="s">
        <v>1454</v>
      </c>
      <c r="F24890" s="1" t="s">
        <v>2246</v>
      </c>
      <c r="G24890" s="1" t="s">
        <v>993</v>
      </c>
      <c r="H24890" s="2">
        <v>44205.722870370373</v>
      </c>
    </row>
    <row r="24891" spans="1:8" x14ac:dyDescent="0.25">
      <c r="A24891">
        <v>971</v>
      </c>
      <c r="B24891" s="1" t="s">
        <v>957</v>
      </c>
      <c r="C24891" s="1" t="s">
        <v>1064</v>
      </c>
      <c r="D24891" s="1" t="s">
        <v>1472</v>
      </c>
      <c r="E24891" s="1" t="s">
        <v>1454</v>
      </c>
      <c r="F24891" s="1" t="s">
        <v>2246</v>
      </c>
      <c r="G24891" s="1" t="s">
        <v>985</v>
      </c>
      <c r="H24891" s="2">
        <v>44173.133645833332</v>
      </c>
    </row>
    <row r="24892" spans="1:8" x14ac:dyDescent="0.25">
      <c r="A24892">
        <v>971</v>
      </c>
      <c r="B24892" s="1" t="s">
        <v>957</v>
      </c>
      <c r="C24892" s="1" t="s">
        <v>1064</v>
      </c>
      <c r="D24892" s="1" t="s">
        <v>1472</v>
      </c>
      <c r="E24892" s="1" t="s">
        <v>1454</v>
      </c>
      <c r="F24892" s="1" t="s">
        <v>2246</v>
      </c>
      <c r="G24892" s="1" t="s">
        <v>1000</v>
      </c>
      <c r="H24892" s="2">
        <v>44231.61414351852</v>
      </c>
    </row>
    <row r="24893" spans="1:8" x14ac:dyDescent="0.25">
      <c r="A24893">
        <v>971</v>
      </c>
      <c r="B24893" s="1" t="s">
        <v>957</v>
      </c>
      <c r="C24893" s="1" t="s">
        <v>1064</v>
      </c>
      <c r="D24893" s="1" t="s">
        <v>1472</v>
      </c>
      <c r="E24893" s="1" t="s">
        <v>1454</v>
      </c>
      <c r="F24893" s="1" t="s">
        <v>2246</v>
      </c>
      <c r="G24893" s="1" t="s">
        <v>998</v>
      </c>
      <c r="H24893" s="2">
        <v>44016.257615740738</v>
      </c>
    </row>
    <row r="24894" spans="1:8" x14ac:dyDescent="0.25">
      <c r="A24894">
        <v>971</v>
      </c>
      <c r="B24894" s="1" t="s">
        <v>957</v>
      </c>
      <c r="C24894" s="1" t="s">
        <v>1064</v>
      </c>
      <c r="D24894" s="1" t="s">
        <v>1472</v>
      </c>
      <c r="E24894" s="1" t="s">
        <v>1454</v>
      </c>
      <c r="F24894" s="1" t="s">
        <v>2246</v>
      </c>
      <c r="G24894" s="1" t="s">
        <v>987</v>
      </c>
      <c r="H24894" s="2">
        <v>44290.562581018516</v>
      </c>
    </row>
    <row r="24895" spans="1:8" x14ac:dyDescent="0.25">
      <c r="A24895">
        <v>971</v>
      </c>
      <c r="B24895" s="1" t="s">
        <v>957</v>
      </c>
      <c r="C24895" s="1" t="s">
        <v>1064</v>
      </c>
      <c r="D24895" s="1" t="s">
        <v>1472</v>
      </c>
      <c r="E24895" s="1" t="s">
        <v>1454</v>
      </c>
      <c r="F24895" s="1" t="s">
        <v>2246</v>
      </c>
      <c r="G24895" s="1" t="s">
        <v>996</v>
      </c>
      <c r="H24895" s="2">
        <v>44096.558518518519</v>
      </c>
    </row>
    <row r="24896" spans="1:8" x14ac:dyDescent="0.25">
      <c r="A24896">
        <v>971</v>
      </c>
      <c r="B24896" s="1" t="s">
        <v>957</v>
      </c>
      <c r="C24896" s="1" t="s">
        <v>1064</v>
      </c>
      <c r="D24896" s="1" t="s">
        <v>1472</v>
      </c>
      <c r="E24896" s="1" t="s">
        <v>1454</v>
      </c>
      <c r="F24896" s="1" t="s">
        <v>2246</v>
      </c>
      <c r="G24896" s="1" t="s">
        <v>994</v>
      </c>
      <c r="H24896" s="2">
        <v>44072.351620370369</v>
      </c>
    </row>
    <row r="24897" spans="1:8" x14ac:dyDescent="0.25">
      <c r="A24897">
        <v>971</v>
      </c>
      <c r="B24897" s="1" t="s">
        <v>957</v>
      </c>
      <c r="C24897" s="1" t="s">
        <v>1064</v>
      </c>
      <c r="D24897" s="1" t="s">
        <v>1472</v>
      </c>
      <c r="E24897" s="1" t="s">
        <v>1454</v>
      </c>
      <c r="F24897" s="1" t="s">
        <v>2246</v>
      </c>
      <c r="G24897" s="1" t="s">
        <v>986</v>
      </c>
      <c r="H24897" s="2">
        <v>44044.461331018516</v>
      </c>
    </row>
    <row r="24898" spans="1:8" x14ac:dyDescent="0.25">
      <c r="A24898">
        <v>972</v>
      </c>
      <c r="B24898" s="1" t="s">
        <v>958</v>
      </c>
      <c r="C24898" s="1" t="s">
        <v>1136</v>
      </c>
      <c r="D24898" s="1" t="s">
        <v>1462</v>
      </c>
      <c r="E24898" s="1" t="s">
        <v>1487</v>
      </c>
      <c r="F24898" s="1" t="s">
        <v>2247</v>
      </c>
      <c r="G24898" s="1" t="s">
        <v>5</v>
      </c>
      <c r="H24898" s="2">
        <v>44031.103321759256</v>
      </c>
    </row>
    <row r="24899" spans="1:8" x14ac:dyDescent="0.25">
      <c r="A24899">
        <v>972</v>
      </c>
      <c r="B24899" s="1" t="s">
        <v>958</v>
      </c>
      <c r="C24899" s="1" t="s">
        <v>1136</v>
      </c>
      <c r="D24899" s="1" t="s">
        <v>1462</v>
      </c>
      <c r="E24899" s="1" t="s">
        <v>1487</v>
      </c>
      <c r="F24899" s="1" t="s">
        <v>2247</v>
      </c>
      <c r="G24899" s="1" t="s">
        <v>999</v>
      </c>
      <c r="H24899" s="2">
        <v>44193.827291666668</v>
      </c>
    </row>
    <row r="24900" spans="1:8" x14ac:dyDescent="0.25">
      <c r="A24900">
        <v>972</v>
      </c>
      <c r="B24900" s="1" t="s">
        <v>958</v>
      </c>
      <c r="C24900" s="1" t="s">
        <v>1136</v>
      </c>
      <c r="D24900" s="1" t="s">
        <v>1462</v>
      </c>
      <c r="E24900" s="1" t="s">
        <v>1487</v>
      </c>
      <c r="F24900" s="1" t="s">
        <v>2247</v>
      </c>
      <c r="G24900" s="1" t="s">
        <v>998</v>
      </c>
      <c r="H24900" s="2">
        <v>44085.75953703704</v>
      </c>
    </row>
    <row r="24901" spans="1:8" x14ac:dyDescent="0.25">
      <c r="A24901">
        <v>972</v>
      </c>
      <c r="B24901" s="1" t="s">
        <v>958</v>
      </c>
      <c r="C24901" s="1" t="s">
        <v>1136</v>
      </c>
      <c r="D24901" s="1" t="s">
        <v>1462</v>
      </c>
      <c r="E24901" s="1" t="s">
        <v>1487</v>
      </c>
      <c r="F24901" s="1" t="s">
        <v>2247</v>
      </c>
      <c r="G24901" s="1" t="s">
        <v>992</v>
      </c>
      <c r="H24901" s="2">
        <v>44364.690648148149</v>
      </c>
    </row>
    <row r="24902" spans="1:8" x14ac:dyDescent="0.25">
      <c r="A24902">
        <v>972</v>
      </c>
      <c r="B24902" s="1" t="s">
        <v>958</v>
      </c>
      <c r="C24902" s="1" t="s">
        <v>1136</v>
      </c>
      <c r="D24902" s="1" t="s">
        <v>1462</v>
      </c>
      <c r="E24902" s="1" t="s">
        <v>1487</v>
      </c>
      <c r="F24902" s="1" t="s">
        <v>2247</v>
      </c>
      <c r="G24902" s="1" t="s">
        <v>990</v>
      </c>
      <c r="H24902" s="2">
        <v>44228.732314814813</v>
      </c>
    </row>
    <row r="24903" spans="1:8" x14ac:dyDescent="0.25">
      <c r="A24903">
        <v>972</v>
      </c>
      <c r="B24903" s="1" t="s">
        <v>958</v>
      </c>
      <c r="C24903" s="1" t="s">
        <v>1136</v>
      </c>
      <c r="D24903" s="1" t="s">
        <v>1462</v>
      </c>
      <c r="E24903" s="1" t="s">
        <v>1487</v>
      </c>
      <c r="F24903" s="1" t="s">
        <v>2247</v>
      </c>
      <c r="G24903" s="1" t="s">
        <v>992</v>
      </c>
      <c r="H24903" s="2">
        <v>44344.896863425929</v>
      </c>
    </row>
    <row r="24904" spans="1:8" x14ac:dyDescent="0.25">
      <c r="A24904">
        <v>972</v>
      </c>
      <c r="B24904" s="1" t="s">
        <v>958</v>
      </c>
      <c r="C24904" s="1" t="s">
        <v>1136</v>
      </c>
      <c r="D24904" s="1" t="s">
        <v>1462</v>
      </c>
      <c r="E24904" s="1" t="s">
        <v>1487</v>
      </c>
      <c r="F24904" s="1" t="s">
        <v>2247</v>
      </c>
      <c r="G24904" s="1" t="s">
        <v>999</v>
      </c>
      <c r="H24904" s="2">
        <v>44187.751828703702</v>
      </c>
    </row>
    <row r="24905" spans="1:8" x14ac:dyDescent="0.25">
      <c r="A24905">
        <v>972</v>
      </c>
      <c r="B24905" s="1" t="s">
        <v>958</v>
      </c>
      <c r="C24905" s="1" t="s">
        <v>1136</v>
      </c>
      <c r="D24905" s="1" t="s">
        <v>1462</v>
      </c>
      <c r="E24905" s="1" t="s">
        <v>1487</v>
      </c>
      <c r="F24905" s="1" t="s">
        <v>2247</v>
      </c>
      <c r="G24905" s="1" t="s">
        <v>987</v>
      </c>
      <c r="H24905" s="2">
        <v>44164.119479166664</v>
      </c>
    </row>
    <row r="24906" spans="1:8" x14ac:dyDescent="0.25">
      <c r="A24906">
        <v>972</v>
      </c>
      <c r="B24906" s="1" t="s">
        <v>958</v>
      </c>
      <c r="C24906" s="1" t="s">
        <v>1136</v>
      </c>
      <c r="D24906" s="1" t="s">
        <v>1462</v>
      </c>
      <c r="E24906" s="1" t="s">
        <v>1487</v>
      </c>
      <c r="F24906" s="1" t="s">
        <v>2247</v>
      </c>
      <c r="G24906" s="1" t="s">
        <v>989</v>
      </c>
      <c r="H24906" s="2">
        <v>44217.64916666667</v>
      </c>
    </row>
    <row r="24907" spans="1:8" x14ac:dyDescent="0.25">
      <c r="A24907">
        <v>972</v>
      </c>
      <c r="B24907" s="1" t="s">
        <v>958</v>
      </c>
      <c r="C24907" s="1" t="s">
        <v>1136</v>
      </c>
      <c r="D24907" s="1" t="s">
        <v>1462</v>
      </c>
      <c r="E24907" s="1" t="s">
        <v>1487</v>
      </c>
      <c r="F24907" s="1" t="s">
        <v>2247</v>
      </c>
      <c r="G24907" s="1" t="s">
        <v>990</v>
      </c>
      <c r="H24907" s="2">
        <v>44205.032986111109</v>
      </c>
    </row>
    <row r="24908" spans="1:8" x14ac:dyDescent="0.25">
      <c r="A24908">
        <v>972</v>
      </c>
      <c r="B24908" s="1" t="s">
        <v>958</v>
      </c>
      <c r="C24908" s="1" t="s">
        <v>1136</v>
      </c>
      <c r="D24908" s="1" t="s">
        <v>1462</v>
      </c>
      <c r="E24908" s="1" t="s">
        <v>1487</v>
      </c>
      <c r="F24908" s="1" t="s">
        <v>2247</v>
      </c>
      <c r="G24908" s="1" t="s">
        <v>991</v>
      </c>
      <c r="H24908" s="2">
        <v>44211.259756944448</v>
      </c>
    </row>
    <row r="24909" spans="1:8" x14ac:dyDescent="0.25">
      <c r="A24909">
        <v>972</v>
      </c>
      <c r="B24909" s="1" t="s">
        <v>958</v>
      </c>
      <c r="C24909" s="1" t="s">
        <v>1136</v>
      </c>
      <c r="D24909" s="1" t="s">
        <v>1462</v>
      </c>
      <c r="E24909" s="1" t="s">
        <v>1487</v>
      </c>
      <c r="F24909" s="1" t="s">
        <v>2247</v>
      </c>
      <c r="G24909" s="1" t="s">
        <v>996</v>
      </c>
      <c r="H24909" s="2">
        <v>44323.12158564815</v>
      </c>
    </row>
    <row r="24910" spans="1:8" x14ac:dyDescent="0.25">
      <c r="A24910">
        <v>972</v>
      </c>
      <c r="B24910" s="1" t="s">
        <v>958</v>
      </c>
      <c r="C24910" s="1" t="s">
        <v>1136</v>
      </c>
      <c r="D24910" s="1" t="s">
        <v>1462</v>
      </c>
      <c r="E24910" s="1" t="s">
        <v>1487</v>
      </c>
      <c r="F24910" s="1" t="s">
        <v>2247</v>
      </c>
      <c r="G24910" s="1" t="s">
        <v>1000</v>
      </c>
      <c r="H24910" s="2">
        <v>44330.394791666666</v>
      </c>
    </row>
    <row r="24911" spans="1:8" x14ac:dyDescent="0.25">
      <c r="A24911">
        <v>972</v>
      </c>
      <c r="B24911" s="1" t="s">
        <v>958</v>
      </c>
      <c r="C24911" s="1" t="s">
        <v>1136</v>
      </c>
      <c r="D24911" s="1" t="s">
        <v>1462</v>
      </c>
      <c r="E24911" s="1" t="s">
        <v>1487</v>
      </c>
      <c r="F24911" s="1" t="s">
        <v>2247</v>
      </c>
      <c r="G24911" s="1" t="s">
        <v>986</v>
      </c>
      <c r="H24911" s="2">
        <v>44321.351620370369</v>
      </c>
    </row>
    <row r="24912" spans="1:8" x14ac:dyDescent="0.25">
      <c r="A24912">
        <v>972</v>
      </c>
      <c r="B24912" s="1" t="s">
        <v>958</v>
      </c>
      <c r="C24912" s="1" t="s">
        <v>1136</v>
      </c>
      <c r="D24912" s="1" t="s">
        <v>1462</v>
      </c>
      <c r="E24912" s="1" t="s">
        <v>1487</v>
      </c>
      <c r="F24912" s="1" t="s">
        <v>2247</v>
      </c>
      <c r="G24912" s="1" t="s">
        <v>998</v>
      </c>
      <c r="H24912" s="2">
        <v>44267.151956018519</v>
      </c>
    </row>
    <row r="24913" spans="1:8" x14ac:dyDescent="0.25">
      <c r="A24913">
        <v>972</v>
      </c>
      <c r="B24913" s="1" t="s">
        <v>958</v>
      </c>
      <c r="C24913" s="1" t="s">
        <v>1136</v>
      </c>
      <c r="D24913" s="1" t="s">
        <v>1462</v>
      </c>
      <c r="E24913" s="1" t="s">
        <v>1487</v>
      </c>
      <c r="F24913" s="1" t="s">
        <v>2247</v>
      </c>
      <c r="G24913" s="1" t="s">
        <v>985</v>
      </c>
      <c r="H24913" s="2">
        <v>44214.759421296294</v>
      </c>
    </row>
    <row r="24914" spans="1:8" x14ac:dyDescent="0.25">
      <c r="A24914">
        <v>972</v>
      </c>
      <c r="B24914" s="1" t="s">
        <v>958</v>
      </c>
      <c r="C24914" s="1" t="s">
        <v>1136</v>
      </c>
      <c r="D24914" s="1" t="s">
        <v>1462</v>
      </c>
      <c r="E24914" s="1" t="s">
        <v>1487</v>
      </c>
      <c r="F24914" s="1" t="s">
        <v>2247</v>
      </c>
      <c r="G24914" s="1" t="s">
        <v>997</v>
      </c>
      <c r="H24914" s="2">
        <v>44271.386018518519</v>
      </c>
    </row>
    <row r="24915" spans="1:8" x14ac:dyDescent="0.25">
      <c r="A24915">
        <v>972</v>
      </c>
      <c r="B24915" s="1" t="s">
        <v>958</v>
      </c>
      <c r="C24915" s="1" t="s">
        <v>1136</v>
      </c>
      <c r="D24915" s="1" t="s">
        <v>1462</v>
      </c>
      <c r="E24915" s="1" t="s">
        <v>1487</v>
      </c>
      <c r="F24915" s="1" t="s">
        <v>2247</v>
      </c>
      <c r="G24915" s="1" t="s">
        <v>996</v>
      </c>
      <c r="H24915" s="2">
        <v>44228.330543981479</v>
      </c>
    </row>
    <row r="24916" spans="1:8" x14ac:dyDescent="0.25">
      <c r="A24916">
        <v>972</v>
      </c>
      <c r="B24916" s="1" t="s">
        <v>958</v>
      </c>
      <c r="C24916" s="1" t="s">
        <v>1136</v>
      </c>
      <c r="D24916" s="1" t="s">
        <v>1462</v>
      </c>
      <c r="E24916" s="1" t="s">
        <v>1487</v>
      </c>
      <c r="F24916" s="1" t="s">
        <v>2247</v>
      </c>
      <c r="G24916" s="1" t="s">
        <v>999</v>
      </c>
      <c r="H24916" s="2">
        <v>44275.111319444448</v>
      </c>
    </row>
    <row r="24917" spans="1:8" x14ac:dyDescent="0.25">
      <c r="A24917">
        <v>972</v>
      </c>
      <c r="B24917" s="1" t="s">
        <v>958</v>
      </c>
      <c r="C24917" s="1" t="s">
        <v>1136</v>
      </c>
      <c r="D24917" s="1" t="s">
        <v>1462</v>
      </c>
      <c r="E24917" s="1" t="s">
        <v>1487</v>
      </c>
      <c r="F24917" s="1" t="s">
        <v>2247</v>
      </c>
      <c r="G24917" s="1" t="s">
        <v>998</v>
      </c>
      <c r="H24917" s="2">
        <v>44234.168923611112</v>
      </c>
    </row>
    <row r="24918" spans="1:8" x14ac:dyDescent="0.25">
      <c r="A24918">
        <v>972</v>
      </c>
      <c r="B24918" s="1" t="s">
        <v>958</v>
      </c>
      <c r="C24918" s="1" t="s">
        <v>1136</v>
      </c>
      <c r="D24918" s="1" t="s">
        <v>1462</v>
      </c>
      <c r="E24918" s="1" t="s">
        <v>1487</v>
      </c>
      <c r="F24918" s="1" t="s">
        <v>2247</v>
      </c>
      <c r="G24918" s="1" t="s">
        <v>990</v>
      </c>
      <c r="H24918" s="2">
        <v>44245.63652777778</v>
      </c>
    </row>
    <row r="24919" spans="1:8" x14ac:dyDescent="0.25">
      <c r="A24919">
        <v>972</v>
      </c>
      <c r="B24919" s="1" t="s">
        <v>958</v>
      </c>
      <c r="C24919" s="1" t="s">
        <v>1136</v>
      </c>
      <c r="D24919" s="1" t="s">
        <v>1462</v>
      </c>
      <c r="E24919" s="1" t="s">
        <v>1487</v>
      </c>
      <c r="F24919" s="1" t="s">
        <v>2247</v>
      </c>
      <c r="G24919" s="1" t="s">
        <v>997</v>
      </c>
      <c r="H24919" s="2">
        <v>44034.642071759263</v>
      </c>
    </row>
    <row r="24920" spans="1:8" x14ac:dyDescent="0.25">
      <c r="A24920">
        <v>972</v>
      </c>
      <c r="B24920" s="1" t="s">
        <v>958</v>
      </c>
      <c r="C24920" s="1" t="s">
        <v>1136</v>
      </c>
      <c r="D24920" s="1" t="s">
        <v>1462</v>
      </c>
      <c r="E24920" s="1" t="s">
        <v>1487</v>
      </c>
      <c r="F24920" s="1" t="s">
        <v>2247</v>
      </c>
      <c r="G24920" s="1" t="s">
        <v>994</v>
      </c>
      <c r="H24920" s="2">
        <v>44280.113287037035</v>
      </c>
    </row>
    <row r="24921" spans="1:8" x14ac:dyDescent="0.25">
      <c r="A24921">
        <v>972</v>
      </c>
      <c r="B24921" s="1" t="s">
        <v>958</v>
      </c>
      <c r="C24921" s="1" t="s">
        <v>1136</v>
      </c>
      <c r="D24921" s="1" t="s">
        <v>1462</v>
      </c>
      <c r="E24921" s="1" t="s">
        <v>1487</v>
      </c>
      <c r="F24921" s="1" t="s">
        <v>2247</v>
      </c>
      <c r="G24921" s="1" t="s">
        <v>995</v>
      </c>
      <c r="H24921" s="2">
        <v>44107.884583333333</v>
      </c>
    </row>
    <row r="24922" spans="1:8" x14ac:dyDescent="0.25">
      <c r="A24922">
        <v>972</v>
      </c>
      <c r="B24922" s="1" t="s">
        <v>958</v>
      </c>
      <c r="C24922" s="1" t="s">
        <v>1136</v>
      </c>
      <c r="D24922" s="1" t="s">
        <v>1462</v>
      </c>
      <c r="E24922" s="1" t="s">
        <v>1487</v>
      </c>
      <c r="F24922" s="1" t="s">
        <v>2247</v>
      </c>
      <c r="G24922" s="1" t="s">
        <v>991</v>
      </c>
      <c r="H24922" s="2">
        <v>44363.49491898148</v>
      </c>
    </row>
    <row r="24923" spans="1:8" x14ac:dyDescent="0.25">
      <c r="A24923">
        <v>972</v>
      </c>
      <c r="B24923" s="1" t="s">
        <v>958</v>
      </c>
      <c r="C24923" s="1" t="s">
        <v>1136</v>
      </c>
      <c r="D24923" s="1" t="s">
        <v>1462</v>
      </c>
      <c r="E24923" s="1" t="s">
        <v>1487</v>
      </c>
      <c r="F24923" s="1" t="s">
        <v>2247</v>
      </c>
      <c r="G24923" s="1" t="s">
        <v>990</v>
      </c>
      <c r="H24923" s="2">
        <v>44220.389317129629</v>
      </c>
    </row>
    <row r="24924" spans="1:8" x14ac:dyDescent="0.25">
      <c r="A24924">
        <v>972</v>
      </c>
      <c r="B24924" s="1" t="s">
        <v>958</v>
      </c>
      <c r="C24924" s="1" t="s">
        <v>1136</v>
      </c>
      <c r="D24924" s="1" t="s">
        <v>1462</v>
      </c>
      <c r="E24924" s="1" t="s">
        <v>1487</v>
      </c>
      <c r="F24924" s="1" t="s">
        <v>2247</v>
      </c>
      <c r="G24924" s="1" t="s">
        <v>987</v>
      </c>
      <c r="H24924" s="2">
        <v>44143.616249999999</v>
      </c>
    </row>
    <row r="24925" spans="1:8" x14ac:dyDescent="0.25">
      <c r="A24925">
        <v>972</v>
      </c>
      <c r="B24925" s="1" t="s">
        <v>958</v>
      </c>
      <c r="C24925" s="1" t="s">
        <v>1136</v>
      </c>
      <c r="D24925" s="1" t="s">
        <v>1462</v>
      </c>
      <c r="E24925" s="1" t="s">
        <v>1487</v>
      </c>
      <c r="F24925" s="1" t="s">
        <v>2247</v>
      </c>
      <c r="G24925" s="1" t="s">
        <v>987</v>
      </c>
      <c r="H24925" s="2">
        <v>44164.205393518518</v>
      </c>
    </row>
    <row r="24926" spans="1:8" x14ac:dyDescent="0.25">
      <c r="A24926">
        <v>972</v>
      </c>
      <c r="B24926" s="1" t="s">
        <v>958</v>
      </c>
      <c r="C24926" s="1" t="s">
        <v>1136</v>
      </c>
      <c r="D24926" s="1" t="s">
        <v>1462</v>
      </c>
      <c r="E24926" s="1" t="s">
        <v>1487</v>
      </c>
      <c r="F24926" s="1" t="s">
        <v>2247</v>
      </c>
      <c r="G24926" s="1" t="s">
        <v>993</v>
      </c>
      <c r="H24926" s="2">
        <v>44232.227777777778</v>
      </c>
    </row>
    <row r="24927" spans="1:8" x14ac:dyDescent="0.25">
      <c r="A24927">
        <v>972</v>
      </c>
      <c r="B24927" s="1" t="s">
        <v>958</v>
      </c>
      <c r="C24927" s="1" t="s">
        <v>1136</v>
      </c>
      <c r="D24927" s="1" t="s">
        <v>1462</v>
      </c>
      <c r="E24927" s="1" t="s">
        <v>1487</v>
      </c>
      <c r="F24927" s="1" t="s">
        <v>2247</v>
      </c>
      <c r="G24927" s="1" t="s">
        <v>1000</v>
      </c>
      <c r="H24927" s="2">
        <v>44293.162407407406</v>
      </c>
    </row>
    <row r="24928" spans="1:8" x14ac:dyDescent="0.25">
      <c r="A24928">
        <v>972</v>
      </c>
      <c r="B24928" s="1" t="s">
        <v>958</v>
      </c>
      <c r="C24928" s="1" t="s">
        <v>1136</v>
      </c>
      <c r="D24928" s="1" t="s">
        <v>1462</v>
      </c>
      <c r="E24928" s="1" t="s">
        <v>1487</v>
      </c>
      <c r="F24928" s="1" t="s">
        <v>2247</v>
      </c>
      <c r="G24928" s="1" t="s">
        <v>989</v>
      </c>
      <c r="H24928" s="2">
        <v>44113.792500000003</v>
      </c>
    </row>
    <row r="24929" spans="1:8" x14ac:dyDescent="0.25">
      <c r="A24929">
        <v>972</v>
      </c>
      <c r="B24929" s="1" t="s">
        <v>958</v>
      </c>
      <c r="C24929" s="1" t="s">
        <v>1136</v>
      </c>
      <c r="D24929" s="1" t="s">
        <v>1462</v>
      </c>
      <c r="E24929" s="1" t="s">
        <v>1487</v>
      </c>
      <c r="F24929" s="1" t="s">
        <v>2247</v>
      </c>
      <c r="G24929" s="1" t="s">
        <v>991</v>
      </c>
      <c r="H24929" s="2">
        <v>44316.791655092595</v>
      </c>
    </row>
    <row r="24930" spans="1:8" x14ac:dyDescent="0.25">
      <c r="A24930">
        <v>972</v>
      </c>
      <c r="B24930" s="1" t="s">
        <v>958</v>
      </c>
      <c r="C24930" s="1" t="s">
        <v>1136</v>
      </c>
      <c r="D24930" s="1" t="s">
        <v>1462</v>
      </c>
      <c r="E24930" s="1" t="s">
        <v>1487</v>
      </c>
      <c r="F24930" s="1" t="s">
        <v>2247</v>
      </c>
      <c r="G24930" s="1" t="s">
        <v>988</v>
      </c>
      <c r="H24930" s="2">
        <v>44188.664826388886</v>
      </c>
    </row>
    <row r="24931" spans="1:8" x14ac:dyDescent="0.25">
      <c r="A24931">
        <v>972</v>
      </c>
      <c r="B24931" s="1" t="s">
        <v>958</v>
      </c>
      <c r="C24931" s="1" t="s">
        <v>1136</v>
      </c>
      <c r="D24931" s="1" t="s">
        <v>1462</v>
      </c>
      <c r="E24931" s="1" t="s">
        <v>1487</v>
      </c>
      <c r="F24931" s="1" t="s">
        <v>2247</v>
      </c>
      <c r="G24931" s="1" t="s">
        <v>987</v>
      </c>
      <c r="H24931" s="2">
        <v>44350.466111111113</v>
      </c>
    </row>
    <row r="24932" spans="1:8" x14ac:dyDescent="0.25">
      <c r="A24932">
        <v>972</v>
      </c>
      <c r="B24932" s="1" t="s">
        <v>958</v>
      </c>
      <c r="C24932" s="1" t="s">
        <v>1136</v>
      </c>
      <c r="D24932" s="1" t="s">
        <v>1462</v>
      </c>
      <c r="E24932" s="1" t="s">
        <v>1487</v>
      </c>
      <c r="F24932" s="1" t="s">
        <v>2247</v>
      </c>
      <c r="G24932" s="1" t="s">
        <v>991</v>
      </c>
      <c r="H24932" s="2">
        <v>44265.67528935185</v>
      </c>
    </row>
    <row r="24933" spans="1:8" x14ac:dyDescent="0.25">
      <c r="A24933">
        <v>972</v>
      </c>
      <c r="B24933" s="1" t="s">
        <v>958</v>
      </c>
      <c r="C24933" s="1" t="s">
        <v>1136</v>
      </c>
      <c r="D24933" s="1" t="s">
        <v>1462</v>
      </c>
      <c r="E24933" s="1" t="s">
        <v>1487</v>
      </c>
      <c r="F24933" s="1" t="s">
        <v>2247</v>
      </c>
      <c r="G24933" s="1" t="s">
        <v>993</v>
      </c>
      <c r="H24933" s="2">
        <v>44280.521284722221</v>
      </c>
    </row>
    <row r="24934" spans="1:8" x14ac:dyDescent="0.25">
      <c r="A24934">
        <v>972</v>
      </c>
      <c r="B24934" s="1" t="s">
        <v>958</v>
      </c>
      <c r="C24934" s="1" t="s">
        <v>1136</v>
      </c>
      <c r="D24934" s="1" t="s">
        <v>1462</v>
      </c>
      <c r="E24934" s="1" t="s">
        <v>1487</v>
      </c>
      <c r="F24934" s="1" t="s">
        <v>2247</v>
      </c>
      <c r="G24934" s="1" t="s">
        <v>995</v>
      </c>
      <c r="H24934" s="2">
        <v>44172.579953703702</v>
      </c>
    </row>
    <row r="24935" spans="1:8" x14ac:dyDescent="0.25">
      <c r="A24935">
        <v>972</v>
      </c>
      <c r="B24935" s="1" t="s">
        <v>958</v>
      </c>
      <c r="C24935" s="1" t="s">
        <v>1136</v>
      </c>
      <c r="D24935" s="1" t="s">
        <v>1462</v>
      </c>
      <c r="E24935" s="1" t="s">
        <v>1487</v>
      </c>
      <c r="F24935" s="1" t="s">
        <v>2247</v>
      </c>
      <c r="G24935" s="1" t="s">
        <v>989</v>
      </c>
      <c r="H24935" s="2">
        <v>44013.927708333336</v>
      </c>
    </row>
    <row r="24936" spans="1:8" x14ac:dyDescent="0.25">
      <c r="A24936">
        <v>972</v>
      </c>
      <c r="B24936" s="1" t="s">
        <v>958</v>
      </c>
      <c r="C24936" s="1" t="s">
        <v>1136</v>
      </c>
      <c r="D24936" s="1" t="s">
        <v>1462</v>
      </c>
      <c r="E24936" s="1" t="s">
        <v>1487</v>
      </c>
      <c r="F24936" s="1" t="s">
        <v>2247</v>
      </c>
      <c r="G24936" s="1" t="s">
        <v>997</v>
      </c>
      <c r="H24936" s="2">
        <v>44068.633402777778</v>
      </c>
    </row>
    <row r="24937" spans="1:8" x14ac:dyDescent="0.25">
      <c r="A24937">
        <v>973</v>
      </c>
      <c r="B24937" s="1" t="s">
        <v>959</v>
      </c>
      <c r="C24937" s="1" t="s">
        <v>1394</v>
      </c>
      <c r="D24937" s="1" t="s">
        <v>1462</v>
      </c>
      <c r="E24937" s="1" t="s">
        <v>1510</v>
      </c>
      <c r="F24937" s="1" t="s">
        <v>2248</v>
      </c>
      <c r="G24937" s="1" t="s">
        <v>5</v>
      </c>
      <c r="H24937" s="2">
        <v>44127.000185185185</v>
      </c>
    </row>
    <row r="24938" spans="1:8" x14ac:dyDescent="0.25">
      <c r="A24938">
        <v>973</v>
      </c>
      <c r="B24938" s="1" t="s">
        <v>959</v>
      </c>
      <c r="C24938" s="1" t="s">
        <v>1394</v>
      </c>
      <c r="D24938" s="1" t="s">
        <v>1462</v>
      </c>
      <c r="E24938" s="1" t="s">
        <v>1510</v>
      </c>
      <c r="F24938" s="1" t="s">
        <v>2248</v>
      </c>
      <c r="G24938" s="1" t="s">
        <v>991</v>
      </c>
      <c r="H24938" s="2">
        <v>44364.999884259261</v>
      </c>
    </row>
    <row r="24939" spans="1:8" x14ac:dyDescent="0.25">
      <c r="A24939">
        <v>973</v>
      </c>
      <c r="B24939" s="1" t="s">
        <v>959</v>
      </c>
      <c r="C24939" s="1" t="s">
        <v>1394</v>
      </c>
      <c r="D24939" s="1" t="s">
        <v>1462</v>
      </c>
      <c r="E24939" s="1" t="s">
        <v>1510</v>
      </c>
      <c r="F24939" s="1" t="s">
        <v>2248</v>
      </c>
      <c r="G24939" s="1" t="s">
        <v>993</v>
      </c>
      <c r="H24939" s="2">
        <v>44152.70722222222</v>
      </c>
    </row>
    <row r="24940" spans="1:8" x14ac:dyDescent="0.25">
      <c r="A24940">
        <v>973</v>
      </c>
      <c r="B24940" s="1" t="s">
        <v>959</v>
      </c>
      <c r="C24940" s="1" t="s">
        <v>1394</v>
      </c>
      <c r="D24940" s="1" t="s">
        <v>1462</v>
      </c>
      <c r="E24940" s="1" t="s">
        <v>1510</v>
      </c>
      <c r="F24940" s="1" t="s">
        <v>2248</v>
      </c>
      <c r="G24940" s="1" t="s">
        <v>999</v>
      </c>
      <c r="H24940" s="2">
        <v>44219.237743055557</v>
      </c>
    </row>
    <row r="24941" spans="1:8" x14ac:dyDescent="0.25">
      <c r="A24941">
        <v>973</v>
      </c>
      <c r="B24941" s="1" t="s">
        <v>959</v>
      </c>
      <c r="C24941" s="1" t="s">
        <v>1394</v>
      </c>
      <c r="D24941" s="1" t="s">
        <v>1462</v>
      </c>
      <c r="E24941" s="1" t="s">
        <v>1510</v>
      </c>
      <c r="F24941" s="1" t="s">
        <v>2248</v>
      </c>
      <c r="G24941" s="1" t="s">
        <v>998</v>
      </c>
      <c r="H24941" s="2">
        <v>44322.656701388885</v>
      </c>
    </row>
    <row r="24942" spans="1:8" x14ac:dyDescent="0.25">
      <c r="A24942">
        <v>973</v>
      </c>
      <c r="B24942" s="1" t="s">
        <v>959</v>
      </c>
      <c r="C24942" s="1" t="s">
        <v>1394</v>
      </c>
      <c r="D24942" s="1" t="s">
        <v>1462</v>
      </c>
      <c r="E24942" s="1" t="s">
        <v>1510</v>
      </c>
      <c r="F24942" s="1" t="s">
        <v>2248</v>
      </c>
      <c r="G24942" s="1" t="s">
        <v>989</v>
      </c>
      <c r="H24942" s="2">
        <v>44182.839143518519</v>
      </c>
    </row>
    <row r="24943" spans="1:8" x14ac:dyDescent="0.25">
      <c r="A24943">
        <v>973</v>
      </c>
      <c r="B24943" s="1" t="s">
        <v>959</v>
      </c>
      <c r="C24943" s="1" t="s">
        <v>1394</v>
      </c>
      <c r="D24943" s="1" t="s">
        <v>1462</v>
      </c>
      <c r="E24943" s="1" t="s">
        <v>1510</v>
      </c>
      <c r="F24943" s="1" t="s">
        <v>2248</v>
      </c>
      <c r="G24943" s="1" t="s">
        <v>986</v>
      </c>
      <c r="H24943" s="2">
        <v>44008.833460648151</v>
      </c>
    </row>
    <row r="24944" spans="1:8" x14ac:dyDescent="0.25">
      <c r="A24944">
        <v>973</v>
      </c>
      <c r="B24944" s="1" t="s">
        <v>959</v>
      </c>
      <c r="C24944" s="1" t="s">
        <v>1394</v>
      </c>
      <c r="D24944" s="1" t="s">
        <v>1462</v>
      </c>
      <c r="E24944" s="1" t="s">
        <v>1510</v>
      </c>
      <c r="F24944" s="1" t="s">
        <v>2248</v>
      </c>
      <c r="G24944" s="1" t="s">
        <v>995</v>
      </c>
      <c r="H24944" s="2">
        <v>44277.766111111108</v>
      </c>
    </row>
    <row r="24945" spans="1:8" x14ac:dyDescent="0.25">
      <c r="A24945">
        <v>973</v>
      </c>
      <c r="B24945" s="1" t="s">
        <v>959</v>
      </c>
      <c r="C24945" s="1" t="s">
        <v>1394</v>
      </c>
      <c r="D24945" s="1" t="s">
        <v>1462</v>
      </c>
      <c r="E24945" s="1" t="s">
        <v>1510</v>
      </c>
      <c r="F24945" s="1" t="s">
        <v>2248</v>
      </c>
      <c r="G24945" s="1" t="s">
        <v>996</v>
      </c>
      <c r="H24945" s="2">
        <v>44308.559340277781</v>
      </c>
    </row>
    <row r="24946" spans="1:8" x14ac:dyDescent="0.25">
      <c r="A24946">
        <v>973</v>
      </c>
      <c r="B24946" s="1" t="s">
        <v>959</v>
      </c>
      <c r="C24946" s="1" t="s">
        <v>1394</v>
      </c>
      <c r="D24946" s="1" t="s">
        <v>1462</v>
      </c>
      <c r="E24946" s="1" t="s">
        <v>1510</v>
      </c>
      <c r="F24946" s="1" t="s">
        <v>2248</v>
      </c>
      <c r="G24946" s="1" t="s">
        <v>996</v>
      </c>
      <c r="H24946" s="2">
        <v>44327.351423611108</v>
      </c>
    </row>
    <row r="24947" spans="1:8" x14ac:dyDescent="0.25">
      <c r="A24947">
        <v>973</v>
      </c>
      <c r="B24947" s="1" t="s">
        <v>959</v>
      </c>
      <c r="C24947" s="1" t="s">
        <v>1394</v>
      </c>
      <c r="D24947" s="1" t="s">
        <v>1462</v>
      </c>
      <c r="E24947" s="1" t="s">
        <v>1510</v>
      </c>
      <c r="F24947" s="1" t="s">
        <v>2248</v>
      </c>
      <c r="G24947" s="1" t="s">
        <v>987</v>
      </c>
      <c r="H24947" s="2">
        <v>44270.869780092595</v>
      </c>
    </row>
    <row r="24948" spans="1:8" x14ac:dyDescent="0.25">
      <c r="A24948">
        <v>973</v>
      </c>
      <c r="B24948" s="1" t="s">
        <v>959</v>
      </c>
      <c r="C24948" s="1" t="s">
        <v>1394</v>
      </c>
      <c r="D24948" s="1" t="s">
        <v>1462</v>
      </c>
      <c r="E24948" s="1" t="s">
        <v>1510</v>
      </c>
      <c r="F24948" s="1" t="s">
        <v>2248</v>
      </c>
      <c r="G24948" s="1" t="s">
        <v>991</v>
      </c>
      <c r="H24948" s="2">
        <v>44232.490243055552</v>
      </c>
    </row>
    <row r="24949" spans="1:8" x14ac:dyDescent="0.25">
      <c r="A24949">
        <v>973</v>
      </c>
      <c r="B24949" s="1" t="s">
        <v>959</v>
      </c>
      <c r="C24949" s="1" t="s">
        <v>1394</v>
      </c>
      <c r="D24949" s="1" t="s">
        <v>1462</v>
      </c>
      <c r="E24949" s="1" t="s">
        <v>1510</v>
      </c>
      <c r="F24949" s="1" t="s">
        <v>2248</v>
      </c>
      <c r="G24949" s="1" t="s">
        <v>985</v>
      </c>
      <c r="H24949" s="2">
        <v>44237.36824074074</v>
      </c>
    </row>
    <row r="24950" spans="1:8" x14ac:dyDescent="0.25">
      <c r="A24950">
        <v>973</v>
      </c>
      <c r="B24950" s="1" t="s">
        <v>959</v>
      </c>
      <c r="C24950" s="1" t="s">
        <v>1394</v>
      </c>
      <c r="D24950" s="1" t="s">
        <v>1462</v>
      </c>
      <c r="E24950" s="1" t="s">
        <v>1510</v>
      </c>
      <c r="F24950" s="1" t="s">
        <v>2248</v>
      </c>
      <c r="G24950" s="1" t="s">
        <v>1000</v>
      </c>
      <c r="H24950" s="2">
        <v>44093.597326388888</v>
      </c>
    </row>
    <row r="24951" spans="1:8" x14ac:dyDescent="0.25">
      <c r="A24951">
        <v>973</v>
      </c>
      <c r="B24951" s="1" t="s">
        <v>959</v>
      </c>
      <c r="C24951" s="1" t="s">
        <v>1394</v>
      </c>
      <c r="D24951" s="1" t="s">
        <v>1462</v>
      </c>
      <c r="E24951" s="1" t="s">
        <v>1510</v>
      </c>
      <c r="F24951" s="1" t="s">
        <v>2248</v>
      </c>
      <c r="G24951" s="1" t="s">
        <v>999</v>
      </c>
      <c r="H24951" s="2">
        <v>44299.035138888888</v>
      </c>
    </row>
    <row r="24952" spans="1:8" x14ac:dyDescent="0.25">
      <c r="A24952">
        <v>973</v>
      </c>
      <c r="B24952" s="1" t="s">
        <v>959</v>
      </c>
      <c r="C24952" s="1" t="s">
        <v>1394</v>
      </c>
      <c r="D24952" s="1" t="s">
        <v>1462</v>
      </c>
      <c r="E24952" s="1" t="s">
        <v>1510</v>
      </c>
      <c r="F24952" s="1" t="s">
        <v>2248</v>
      </c>
      <c r="G24952" s="1" t="s">
        <v>988</v>
      </c>
      <c r="H24952" s="2">
        <v>44202.231724537036</v>
      </c>
    </row>
    <row r="24953" spans="1:8" x14ac:dyDescent="0.25">
      <c r="A24953">
        <v>973</v>
      </c>
      <c r="B24953" s="1" t="s">
        <v>959</v>
      </c>
      <c r="C24953" s="1" t="s">
        <v>1394</v>
      </c>
      <c r="D24953" s="1" t="s">
        <v>1462</v>
      </c>
      <c r="E24953" s="1" t="s">
        <v>1510</v>
      </c>
      <c r="F24953" s="1" t="s">
        <v>2248</v>
      </c>
      <c r="G24953" s="1" t="s">
        <v>1000</v>
      </c>
      <c r="H24953" s="2">
        <v>44258.939988425926</v>
      </c>
    </row>
    <row r="24954" spans="1:8" x14ac:dyDescent="0.25">
      <c r="A24954">
        <v>973</v>
      </c>
      <c r="B24954" s="1" t="s">
        <v>959</v>
      </c>
      <c r="C24954" s="1" t="s">
        <v>1394</v>
      </c>
      <c r="D24954" s="1" t="s">
        <v>1462</v>
      </c>
      <c r="E24954" s="1" t="s">
        <v>1510</v>
      </c>
      <c r="F24954" s="1" t="s">
        <v>2248</v>
      </c>
      <c r="G24954" s="1" t="s">
        <v>1000</v>
      </c>
      <c r="H24954" s="2">
        <v>44147.117835648147</v>
      </c>
    </row>
    <row r="24955" spans="1:8" x14ac:dyDescent="0.25">
      <c r="A24955">
        <v>973</v>
      </c>
      <c r="B24955" s="1" t="s">
        <v>959</v>
      </c>
      <c r="C24955" s="1" t="s">
        <v>1394</v>
      </c>
      <c r="D24955" s="1" t="s">
        <v>1462</v>
      </c>
      <c r="E24955" s="1" t="s">
        <v>1510</v>
      </c>
      <c r="F24955" s="1" t="s">
        <v>2248</v>
      </c>
      <c r="G24955" s="1" t="s">
        <v>997</v>
      </c>
      <c r="H24955" s="2">
        <v>44141.049629629626</v>
      </c>
    </row>
    <row r="24956" spans="1:8" x14ac:dyDescent="0.25">
      <c r="A24956">
        <v>973</v>
      </c>
      <c r="B24956" s="1" t="s">
        <v>959</v>
      </c>
      <c r="C24956" s="1" t="s">
        <v>1394</v>
      </c>
      <c r="D24956" s="1" t="s">
        <v>1462</v>
      </c>
      <c r="E24956" s="1" t="s">
        <v>1510</v>
      </c>
      <c r="F24956" s="1" t="s">
        <v>2248</v>
      </c>
      <c r="G24956" s="1" t="s">
        <v>999</v>
      </c>
      <c r="H24956" s="2">
        <v>44173.587361111109</v>
      </c>
    </row>
    <row r="24957" spans="1:8" x14ac:dyDescent="0.25">
      <c r="A24957">
        <v>973</v>
      </c>
      <c r="B24957" s="1" t="s">
        <v>959</v>
      </c>
      <c r="C24957" s="1" t="s">
        <v>1394</v>
      </c>
      <c r="D24957" s="1" t="s">
        <v>1462</v>
      </c>
      <c r="E24957" s="1" t="s">
        <v>1510</v>
      </c>
      <c r="F24957" s="1" t="s">
        <v>2248</v>
      </c>
      <c r="G24957" s="1" t="s">
        <v>985</v>
      </c>
      <c r="H24957" s="2">
        <v>44270.585949074077</v>
      </c>
    </row>
    <row r="24958" spans="1:8" x14ac:dyDescent="0.25">
      <c r="A24958">
        <v>973</v>
      </c>
      <c r="B24958" s="1" t="s">
        <v>959</v>
      </c>
      <c r="C24958" s="1" t="s">
        <v>1394</v>
      </c>
      <c r="D24958" s="1" t="s">
        <v>1462</v>
      </c>
      <c r="E24958" s="1" t="s">
        <v>1510</v>
      </c>
      <c r="F24958" s="1" t="s">
        <v>2248</v>
      </c>
      <c r="G24958" s="1" t="s">
        <v>998</v>
      </c>
      <c r="H24958" s="2">
        <v>44147.101979166669</v>
      </c>
    </row>
    <row r="24959" spans="1:8" x14ac:dyDescent="0.25">
      <c r="A24959">
        <v>973</v>
      </c>
      <c r="B24959" s="1" t="s">
        <v>959</v>
      </c>
      <c r="C24959" s="1" t="s">
        <v>1394</v>
      </c>
      <c r="D24959" s="1" t="s">
        <v>1462</v>
      </c>
      <c r="E24959" s="1" t="s">
        <v>1510</v>
      </c>
      <c r="F24959" s="1" t="s">
        <v>2248</v>
      </c>
      <c r="G24959" s="1" t="s">
        <v>987</v>
      </c>
      <c r="H24959" s="2">
        <v>44155.795949074076</v>
      </c>
    </row>
    <row r="24960" spans="1:8" x14ac:dyDescent="0.25">
      <c r="A24960">
        <v>973</v>
      </c>
      <c r="B24960" s="1" t="s">
        <v>959</v>
      </c>
      <c r="C24960" s="1" t="s">
        <v>1394</v>
      </c>
      <c r="D24960" s="1" t="s">
        <v>1462</v>
      </c>
      <c r="E24960" s="1" t="s">
        <v>1510</v>
      </c>
      <c r="F24960" s="1" t="s">
        <v>2248</v>
      </c>
      <c r="G24960" s="1" t="s">
        <v>994</v>
      </c>
      <c r="H24960" s="2">
        <v>44007.931122685186</v>
      </c>
    </row>
    <row r="24961" spans="1:8" x14ac:dyDescent="0.25">
      <c r="A24961">
        <v>973</v>
      </c>
      <c r="B24961" s="1" t="s">
        <v>959</v>
      </c>
      <c r="C24961" s="1" t="s">
        <v>1394</v>
      </c>
      <c r="D24961" s="1" t="s">
        <v>1462</v>
      </c>
      <c r="E24961" s="1" t="s">
        <v>1510</v>
      </c>
      <c r="F24961" s="1" t="s">
        <v>2248</v>
      </c>
      <c r="G24961" s="1" t="s">
        <v>989</v>
      </c>
      <c r="H24961" s="2">
        <v>44267.388229166667</v>
      </c>
    </row>
    <row r="24962" spans="1:8" x14ac:dyDescent="0.25">
      <c r="A24962">
        <v>973</v>
      </c>
      <c r="B24962" s="1" t="s">
        <v>959</v>
      </c>
      <c r="C24962" s="1" t="s">
        <v>1394</v>
      </c>
      <c r="D24962" s="1" t="s">
        <v>1462</v>
      </c>
      <c r="E24962" s="1" t="s">
        <v>1510</v>
      </c>
      <c r="F24962" s="1" t="s">
        <v>2248</v>
      </c>
      <c r="G24962" s="1" t="s">
        <v>991</v>
      </c>
      <c r="H24962" s="2">
        <v>44068.094768518517</v>
      </c>
    </row>
    <row r="24963" spans="1:8" x14ac:dyDescent="0.25">
      <c r="A24963">
        <v>973</v>
      </c>
      <c r="B24963" s="1" t="s">
        <v>959</v>
      </c>
      <c r="C24963" s="1" t="s">
        <v>1394</v>
      </c>
      <c r="D24963" s="1" t="s">
        <v>1462</v>
      </c>
      <c r="E24963" s="1" t="s">
        <v>1510</v>
      </c>
      <c r="F24963" s="1" t="s">
        <v>2248</v>
      </c>
      <c r="G24963" s="1" t="s">
        <v>995</v>
      </c>
      <c r="H24963" s="2">
        <v>44221.790405092594</v>
      </c>
    </row>
    <row r="24964" spans="1:8" x14ac:dyDescent="0.25">
      <c r="A24964">
        <v>973</v>
      </c>
      <c r="B24964" s="1" t="s">
        <v>959</v>
      </c>
      <c r="C24964" s="1" t="s">
        <v>1394</v>
      </c>
      <c r="D24964" s="1" t="s">
        <v>1462</v>
      </c>
      <c r="E24964" s="1" t="s">
        <v>1510</v>
      </c>
      <c r="F24964" s="1" t="s">
        <v>2248</v>
      </c>
      <c r="G24964" s="1" t="s">
        <v>990</v>
      </c>
      <c r="H24964" s="2">
        <v>44133.887106481481</v>
      </c>
    </row>
    <row r="24965" spans="1:8" x14ac:dyDescent="0.25">
      <c r="A24965">
        <v>973</v>
      </c>
      <c r="B24965" s="1" t="s">
        <v>959</v>
      </c>
      <c r="C24965" s="1" t="s">
        <v>1394</v>
      </c>
      <c r="D24965" s="1" t="s">
        <v>1462</v>
      </c>
      <c r="E24965" s="1" t="s">
        <v>1510</v>
      </c>
      <c r="F24965" s="1" t="s">
        <v>2248</v>
      </c>
      <c r="G24965" s="1" t="s">
        <v>1000</v>
      </c>
      <c r="H24965" s="2">
        <v>44291.40115740741</v>
      </c>
    </row>
    <row r="24966" spans="1:8" x14ac:dyDescent="0.25">
      <c r="A24966">
        <v>973</v>
      </c>
      <c r="B24966" s="1" t="s">
        <v>959</v>
      </c>
      <c r="C24966" s="1" t="s">
        <v>1394</v>
      </c>
      <c r="D24966" s="1" t="s">
        <v>1462</v>
      </c>
      <c r="E24966" s="1" t="s">
        <v>1510</v>
      </c>
      <c r="F24966" s="1" t="s">
        <v>2248</v>
      </c>
      <c r="G24966" s="1" t="s">
        <v>985</v>
      </c>
      <c r="H24966" s="2">
        <v>44190.002384259256</v>
      </c>
    </row>
    <row r="24967" spans="1:8" x14ac:dyDescent="0.25">
      <c r="A24967">
        <v>973</v>
      </c>
      <c r="B24967" s="1" t="s">
        <v>959</v>
      </c>
      <c r="C24967" s="1" t="s">
        <v>1394</v>
      </c>
      <c r="D24967" s="1" t="s">
        <v>1462</v>
      </c>
      <c r="E24967" s="1" t="s">
        <v>1510</v>
      </c>
      <c r="F24967" s="1" t="s">
        <v>2248</v>
      </c>
      <c r="G24967" s="1" t="s">
        <v>987</v>
      </c>
      <c r="H24967" s="2">
        <v>44119.499247685184</v>
      </c>
    </row>
    <row r="24968" spans="1:8" x14ac:dyDescent="0.25">
      <c r="A24968">
        <v>973</v>
      </c>
      <c r="B24968" s="1" t="s">
        <v>959</v>
      </c>
      <c r="C24968" s="1" t="s">
        <v>1394</v>
      </c>
      <c r="D24968" s="1" t="s">
        <v>1462</v>
      </c>
      <c r="E24968" s="1" t="s">
        <v>1510</v>
      </c>
      <c r="F24968" s="1" t="s">
        <v>2248</v>
      </c>
      <c r="G24968" s="1" t="s">
        <v>997</v>
      </c>
      <c r="H24968" s="2">
        <v>44136.47047453704</v>
      </c>
    </row>
    <row r="24969" spans="1:8" x14ac:dyDescent="0.25">
      <c r="A24969">
        <v>973</v>
      </c>
      <c r="B24969" s="1" t="s">
        <v>959</v>
      </c>
      <c r="C24969" s="1" t="s">
        <v>1394</v>
      </c>
      <c r="D24969" s="1" t="s">
        <v>1462</v>
      </c>
      <c r="E24969" s="1" t="s">
        <v>1510</v>
      </c>
      <c r="F24969" s="1" t="s">
        <v>2248</v>
      </c>
      <c r="G24969" s="1" t="s">
        <v>992</v>
      </c>
      <c r="H24969" s="2">
        <v>44185.034791666665</v>
      </c>
    </row>
    <row r="24970" spans="1:8" x14ac:dyDescent="0.25">
      <c r="A24970">
        <v>973</v>
      </c>
      <c r="B24970" s="1" t="s">
        <v>959</v>
      </c>
      <c r="C24970" s="1" t="s">
        <v>1394</v>
      </c>
      <c r="D24970" s="1" t="s">
        <v>1462</v>
      </c>
      <c r="E24970" s="1" t="s">
        <v>1510</v>
      </c>
      <c r="F24970" s="1" t="s">
        <v>2248</v>
      </c>
      <c r="G24970" s="1" t="s">
        <v>991</v>
      </c>
      <c r="H24970" s="2">
        <v>44349.915543981479</v>
      </c>
    </row>
    <row r="24971" spans="1:8" x14ac:dyDescent="0.25">
      <c r="A24971">
        <v>973</v>
      </c>
      <c r="B24971" s="1" t="s">
        <v>959</v>
      </c>
      <c r="C24971" s="1" t="s">
        <v>1394</v>
      </c>
      <c r="D24971" s="1" t="s">
        <v>1462</v>
      </c>
      <c r="E24971" s="1" t="s">
        <v>1510</v>
      </c>
      <c r="F24971" s="1" t="s">
        <v>2248</v>
      </c>
      <c r="G24971" s="1" t="s">
        <v>986</v>
      </c>
      <c r="H24971" s="2">
        <v>44138.613194444442</v>
      </c>
    </row>
    <row r="24972" spans="1:8" x14ac:dyDescent="0.25">
      <c r="A24972">
        <v>973</v>
      </c>
      <c r="B24972" s="1" t="s">
        <v>959</v>
      </c>
      <c r="C24972" s="1" t="s">
        <v>1394</v>
      </c>
      <c r="D24972" s="1" t="s">
        <v>1462</v>
      </c>
      <c r="E24972" s="1" t="s">
        <v>1510</v>
      </c>
      <c r="F24972" s="1" t="s">
        <v>2248</v>
      </c>
      <c r="G24972" s="1" t="s">
        <v>1000</v>
      </c>
      <c r="H24972" s="2">
        <v>44109.922696759262</v>
      </c>
    </row>
    <row r="24973" spans="1:8" x14ac:dyDescent="0.25">
      <c r="A24973">
        <v>973</v>
      </c>
      <c r="B24973" s="1" t="s">
        <v>959</v>
      </c>
      <c r="C24973" s="1" t="s">
        <v>1394</v>
      </c>
      <c r="D24973" s="1" t="s">
        <v>1462</v>
      </c>
      <c r="E24973" s="1" t="s">
        <v>1510</v>
      </c>
      <c r="F24973" s="1" t="s">
        <v>2248</v>
      </c>
      <c r="G24973" s="1" t="s">
        <v>992</v>
      </c>
      <c r="H24973" s="2">
        <v>44284.173576388886</v>
      </c>
    </row>
    <row r="24974" spans="1:8" x14ac:dyDescent="0.25">
      <c r="A24974">
        <v>973</v>
      </c>
      <c r="B24974" s="1" t="s">
        <v>959</v>
      </c>
      <c r="C24974" s="1" t="s">
        <v>1394</v>
      </c>
      <c r="D24974" s="1" t="s">
        <v>1462</v>
      </c>
      <c r="E24974" s="1" t="s">
        <v>1510</v>
      </c>
      <c r="F24974" s="1" t="s">
        <v>2248</v>
      </c>
      <c r="G24974" s="1" t="s">
        <v>997</v>
      </c>
      <c r="H24974" s="2">
        <v>44023.119398148148</v>
      </c>
    </row>
    <row r="24975" spans="1:8" x14ac:dyDescent="0.25">
      <c r="A24975">
        <v>973</v>
      </c>
      <c r="B24975" s="1" t="s">
        <v>959</v>
      </c>
      <c r="C24975" s="1" t="s">
        <v>1394</v>
      </c>
      <c r="D24975" s="1" t="s">
        <v>1462</v>
      </c>
      <c r="E24975" s="1" t="s">
        <v>1510</v>
      </c>
      <c r="F24975" s="1" t="s">
        <v>2248</v>
      </c>
      <c r="G24975" s="1" t="s">
        <v>989</v>
      </c>
      <c r="H24975" s="2">
        <v>44192.184027777781</v>
      </c>
    </row>
    <row r="24976" spans="1:8" x14ac:dyDescent="0.25">
      <c r="A24976">
        <v>973</v>
      </c>
      <c r="B24976" s="1" t="s">
        <v>959</v>
      </c>
      <c r="C24976" s="1" t="s">
        <v>1394</v>
      </c>
      <c r="D24976" s="1" t="s">
        <v>1462</v>
      </c>
      <c r="E24976" s="1" t="s">
        <v>1510</v>
      </c>
      <c r="F24976" s="1" t="s">
        <v>2248</v>
      </c>
      <c r="G24976" s="1" t="s">
        <v>999</v>
      </c>
      <c r="H24976" s="2">
        <v>44134.431956018518</v>
      </c>
    </row>
    <row r="24977" spans="1:8" x14ac:dyDescent="0.25">
      <c r="A24977">
        <v>973</v>
      </c>
      <c r="B24977" s="1" t="s">
        <v>959</v>
      </c>
      <c r="C24977" s="1" t="s">
        <v>1394</v>
      </c>
      <c r="D24977" s="1" t="s">
        <v>1462</v>
      </c>
      <c r="E24977" s="1" t="s">
        <v>1510</v>
      </c>
      <c r="F24977" s="1" t="s">
        <v>2248</v>
      </c>
      <c r="G24977" s="1" t="s">
        <v>997</v>
      </c>
      <c r="H24977" s="2">
        <v>44307.600046296298</v>
      </c>
    </row>
    <row r="24978" spans="1:8" x14ac:dyDescent="0.25">
      <c r="A24978">
        <v>973</v>
      </c>
      <c r="B24978" s="1" t="s">
        <v>959</v>
      </c>
      <c r="C24978" s="1" t="s">
        <v>1394</v>
      </c>
      <c r="D24978" s="1" t="s">
        <v>1462</v>
      </c>
      <c r="E24978" s="1" t="s">
        <v>1510</v>
      </c>
      <c r="F24978" s="1" t="s">
        <v>2248</v>
      </c>
      <c r="G24978" s="1" t="s">
        <v>998</v>
      </c>
      <c r="H24978" s="2">
        <v>44244.779328703706</v>
      </c>
    </row>
    <row r="24979" spans="1:8" x14ac:dyDescent="0.25">
      <c r="A24979">
        <v>973</v>
      </c>
      <c r="B24979" s="1" t="s">
        <v>959</v>
      </c>
      <c r="C24979" s="1" t="s">
        <v>1394</v>
      </c>
      <c r="D24979" s="1" t="s">
        <v>1462</v>
      </c>
      <c r="E24979" s="1" t="s">
        <v>1510</v>
      </c>
      <c r="F24979" s="1" t="s">
        <v>2248</v>
      </c>
      <c r="G24979" s="1" t="s">
        <v>991</v>
      </c>
      <c r="H24979" s="2">
        <v>44185.449988425928</v>
      </c>
    </row>
    <row r="24980" spans="1:8" x14ac:dyDescent="0.25">
      <c r="A24980">
        <v>973</v>
      </c>
      <c r="B24980" s="1" t="s">
        <v>959</v>
      </c>
      <c r="C24980" s="1" t="s">
        <v>1394</v>
      </c>
      <c r="D24980" s="1" t="s">
        <v>1462</v>
      </c>
      <c r="E24980" s="1" t="s">
        <v>1510</v>
      </c>
      <c r="F24980" s="1" t="s">
        <v>2248</v>
      </c>
      <c r="G24980" s="1" t="s">
        <v>986</v>
      </c>
      <c r="H24980" s="2">
        <v>44263.633206018516</v>
      </c>
    </row>
    <row r="24981" spans="1:8" x14ac:dyDescent="0.25">
      <c r="A24981">
        <v>973</v>
      </c>
      <c r="B24981" s="1" t="s">
        <v>959</v>
      </c>
      <c r="C24981" s="1" t="s">
        <v>1394</v>
      </c>
      <c r="D24981" s="1" t="s">
        <v>1462</v>
      </c>
      <c r="E24981" s="1" t="s">
        <v>1510</v>
      </c>
      <c r="F24981" s="1" t="s">
        <v>2248</v>
      </c>
      <c r="G24981" s="1" t="s">
        <v>989</v>
      </c>
      <c r="H24981" s="2">
        <v>44147.008425925924</v>
      </c>
    </row>
    <row r="24982" spans="1:8" x14ac:dyDescent="0.25">
      <c r="A24982">
        <v>973</v>
      </c>
      <c r="B24982" s="1" t="s">
        <v>959</v>
      </c>
      <c r="C24982" s="1" t="s">
        <v>1394</v>
      </c>
      <c r="D24982" s="1" t="s">
        <v>1462</v>
      </c>
      <c r="E24982" s="1" t="s">
        <v>1510</v>
      </c>
      <c r="F24982" s="1" t="s">
        <v>2248</v>
      </c>
      <c r="G24982" s="1" t="s">
        <v>990</v>
      </c>
      <c r="H24982" s="2">
        <v>44288.59888888889</v>
      </c>
    </row>
    <row r="24983" spans="1:8" x14ac:dyDescent="0.25">
      <c r="A24983">
        <v>973</v>
      </c>
      <c r="B24983" s="1" t="s">
        <v>959</v>
      </c>
      <c r="C24983" s="1" t="s">
        <v>1394</v>
      </c>
      <c r="D24983" s="1" t="s">
        <v>1462</v>
      </c>
      <c r="E24983" s="1" t="s">
        <v>1510</v>
      </c>
      <c r="F24983" s="1" t="s">
        <v>2248</v>
      </c>
      <c r="G24983" s="1" t="s">
        <v>999</v>
      </c>
      <c r="H24983" s="2">
        <v>44240.168946759259</v>
      </c>
    </row>
    <row r="24984" spans="1:8" x14ac:dyDescent="0.25">
      <c r="A24984">
        <v>974</v>
      </c>
      <c r="B24984" s="1" t="s">
        <v>960</v>
      </c>
      <c r="C24984" s="1" t="s">
        <v>1252</v>
      </c>
      <c r="D24984" s="1" t="s">
        <v>1459</v>
      </c>
      <c r="E24984" s="1" t="s">
        <v>1464</v>
      </c>
      <c r="F24984" s="1" t="s">
        <v>2249</v>
      </c>
      <c r="G24984" s="1" t="s">
        <v>5</v>
      </c>
      <c r="H24984" s="2">
        <v>44356.999861111108</v>
      </c>
    </row>
    <row r="24985" spans="1:8" x14ac:dyDescent="0.25">
      <c r="A24985">
        <v>974</v>
      </c>
      <c r="B24985" s="1" t="s">
        <v>960</v>
      </c>
      <c r="C24985" s="1" t="s">
        <v>1252</v>
      </c>
      <c r="D24985" s="1" t="s">
        <v>1459</v>
      </c>
      <c r="E24985" s="1" t="s">
        <v>1464</v>
      </c>
      <c r="F24985" s="1" t="s">
        <v>2249</v>
      </c>
      <c r="G24985" s="1" t="s">
        <v>993</v>
      </c>
      <c r="H24985" s="2">
        <v>44331.905162037037</v>
      </c>
    </row>
    <row r="24986" spans="1:8" x14ac:dyDescent="0.25">
      <c r="A24986">
        <v>974</v>
      </c>
      <c r="B24986" s="1" t="s">
        <v>960</v>
      </c>
      <c r="C24986" s="1" t="s">
        <v>1252</v>
      </c>
      <c r="D24986" s="1" t="s">
        <v>1459</v>
      </c>
      <c r="E24986" s="1" t="s">
        <v>1464</v>
      </c>
      <c r="F24986" s="1" t="s">
        <v>2249</v>
      </c>
      <c r="G24986" s="1" t="s">
        <v>988</v>
      </c>
      <c r="H24986" s="2">
        <v>44264.22384259259</v>
      </c>
    </row>
    <row r="24987" spans="1:8" x14ac:dyDescent="0.25">
      <c r="A24987">
        <v>974</v>
      </c>
      <c r="B24987" s="1" t="s">
        <v>960</v>
      </c>
      <c r="C24987" s="1" t="s">
        <v>1252</v>
      </c>
      <c r="D24987" s="1" t="s">
        <v>1459</v>
      </c>
      <c r="E24987" s="1" t="s">
        <v>1464</v>
      </c>
      <c r="F24987" s="1" t="s">
        <v>2249</v>
      </c>
      <c r="G24987" s="1" t="s">
        <v>988</v>
      </c>
      <c r="H24987" s="2">
        <v>44146.164201388892</v>
      </c>
    </row>
    <row r="24988" spans="1:8" x14ac:dyDescent="0.25">
      <c r="A24988">
        <v>974</v>
      </c>
      <c r="B24988" s="1" t="s">
        <v>960</v>
      </c>
      <c r="C24988" s="1" t="s">
        <v>1252</v>
      </c>
      <c r="D24988" s="1" t="s">
        <v>1459</v>
      </c>
      <c r="E24988" s="1" t="s">
        <v>1464</v>
      </c>
      <c r="F24988" s="1" t="s">
        <v>2249</v>
      </c>
      <c r="G24988" s="1" t="s">
        <v>997</v>
      </c>
      <c r="H24988" s="2">
        <v>44146.444733796299</v>
      </c>
    </row>
    <row r="24989" spans="1:8" x14ac:dyDescent="0.25">
      <c r="A24989">
        <v>974</v>
      </c>
      <c r="B24989" s="1" t="s">
        <v>960</v>
      </c>
      <c r="C24989" s="1" t="s">
        <v>1252</v>
      </c>
      <c r="D24989" s="1" t="s">
        <v>1459</v>
      </c>
      <c r="E24989" s="1" t="s">
        <v>1464</v>
      </c>
      <c r="F24989" s="1" t="s">
        <v>2249</v>
      </c>
      <c r="G24989" s="1" t="s">
        <v>992</v>
      </c>
      <c r="H24989" s="2">
        <v>44104.507962962962</v>
      </c>
    </row>
    <row r="24990" spans="1:8" x14ac:dyDescent="0.25">
      <c r="A24990">
        <v>974</v>
      </c>
      <c r="B24990" s="1" t="s">
        <v>960</v>
      </c>
      <c r="C24990" s="1" t="s">
        <v>1252</v>
      </c>
      <c r="D24990" s="1" t="s">
        <v>1459</v>
      </c>
      <c r="E24990" s="1" t="s">
        <v>1464</v>
      </c>
      <c r="F24990" s="1" t="s">
        <v>2249</v>
      </c>
      <c r="G24990" s="1" t="s">
        <v>991</v>
      </c>
      <c r="H24990" s="2">
        <v>44074.524826388886</v>
      </c>
    </row>
    <row r="24991" spans="1:8" x14ac:dyDescent="0.25">
      <c r="A24991">
        <v>974</v>
      </c>
      <c r="B24991" s="1" t="s">
        <v>960</v>
      </c>
      <c r="C24991" s="1" t="s">
        <v>1252</v>
      </c>
      <c r="D24991" s="1" t="s">
        <v>1459</v>
      </c>
      <c r="E24991" s="1" t="s">
        <v>1464</v>
      </c>
      <c r="F24991" s="1" t="s">
        <v>2249</v>
      </c>
      <c r="G24991" s="1" t="s">
        <v>994</v>
      </c>
      <c r="H24991" s="2">
        <v>44339.658993055556</v>
      </c>
    </row>
    <row r="24992" spans="1:8" x14ac:dyDescent="0.25">
      <c r="A24992">
        <v>974</v>
      </c>
      <c r="B24992" s="1" t="s">
        <v>960</v>
      </c>
      <c r="C24992" s="1" t="s">
        <v>1252</v>
      </c>
      <c r="D24992" s="1" t="s">
        <v>1459</v>
      </c>
      <c r="E24992" s="1" t="s">
        <v>1464</v>
      </c>
      <c r="F24992" s="1" t="s">
        <v>2249</v>
      </c>
      <c r="G24992" s="1" t="s">
        <v>999</v>
      </c>
      <c r="H24992" s="2">
        <v>44349.943668981483</v>
      </c>
    </row>
    <row r="24993" spans="1:8" x14ac:dyDescent="0.25">
      <c r="A24993">
        <v>974</v>
      </c>
      <c r="B24993" s="1" t="s">
        <v>960</v>
      </c>
      <c r="C24993" s="1" t="s">
        <v>1252</v>
      </c>
      <c r="D24993" s="1" t="s">
        <v>1459</v>
      </c>
      <c r="E24993" s="1" t="s">
        <v>1464</v>
      </c>
      <c r="F24993" s="1" t="s">
        <v>2249</v>
      </c>
      <c r="G24993" s="1" t="s">
        <v>990</v>
      </c>
      <c r="H24993" s="2">
        <v>44102.120289351849</v>
      </c>
    </row>
    <row r="24994" spans="1:8" x14ac:dyDescent="0.25">
      <c r="A24994">
        <v>974</v>
      </c>
      <c r="B24994" s="1" t="s">
        <v>960</v>
      </c>
      <c r="C24994" s="1" t="s">
        <v>1252</v>
      </c>
      <c r="D24994" s="1" t="s">
        <v>1459</v>
      </c>
      <c r="E24994" s="1" t="s">
        <v>1464</v>
      </c>
      <c r="F24994" s="1" t="s">
        <v>2249</v>
      </c>
      <c r="G24994" s="1" t="s">
        <v>998</v>
      </c>
      <c r="H24994" s="2">
        <v>44069.920069444444</v>
      </c>
    </row>
    <row r="24995" spans="1:8" x14ac:dyDescent="0.25">
      <c r="A24995">
        <v>974</v>
      </c>
      <c r="B24995" s="1" t="s">
        <v>960</v>
      </c>
      <c r="C24995" s="1" t="s">
        <v>1252</v>
      </c>
      <c r="D24995" s="1" t="s">
        <v>1459</v>
      </c>
      <c r="E24995" s="1" t="s">
        <v>1464</v>
      </c>
      <c r="F24995" s="1" t="s">
        <v>2249</v>
      </c>
      <c r="G24995" s="1" t="s">
        <v>1000</v>
      </c>
      <c r="H24995" s="2">
        <v>44215.993402777778</v>
      </c>
    </row>
    <row r="24996" spans="1:8" x14ac:dyDescent="0.25">
      <c r="A24996">
        <v>974</v>
      </c>
      <c r="B24996" s="1" t="s">
        <v>960</v>
      </c>
      <c r="C24996" s="1" t="s">
        <v>1252</v>
      </c>
      <c r="D24996" s="1" t="s">
        <v>1459</v>
      </c>
      <c r="E24996" s="1" t="s">
        <v>1464</v>
      </c>
      <c r="F24996" s="1" t="s">
        <v>2249</v>
      </c>
      <c r="G24996" s="1" t="s">
        <v>991</v>
      </c>
      <c r="H24996" s="2">
        <v>44154.291354166664</v>
      </c>
    </row>
    <row r="24997" spans="1:8" x14ac:dyDescent="0.25">
      <c r="A24997">
        <v>974</v>
      </c>
      <c r="B24997" s="1" t="s">
        <v>960</v>
      </c>
      <c r="C24997" s="1" t="s">
        <v>1252</v>
      </c>
      <c r="D24997" s="1" t="s">
        <v>1459</v>
      </c>
      <c r="E24997" s="1" t="s">
        <v>1464</v>
      </c>
      <c r="F24997" s="1" t="s">
        <v>2249</v>
      </c>
      <c r="G24997" s="1" t="s">
        <v>997</v>
      </c>
      <c r="H24997" s="2">
        <v>44125.789166666669</v>
      </c>
    </row>
    <row r="24998" spans="1:8" x14ac:dyDescent="0.25">
      <c r="A24998">
        <v>974</v>
      </c>
      <c r="B24998" s="1" t="s">
        <v>960</v>
      </c>
      <c r="C24998" s="1" t="s">
        <v>1252</v>
      </c>
      <c r="D24998" s="1" t="s">
        <v>1459</v>
      </c>
      <c r="E24998" s="1" t="s">
        <v>1464</v>
      </c>
      <c r="F24998" s="1" t="s">
        <v>2249</v>
      </c>
      <c r="G24998" s="1" t="s">
        <v>985</v>
      </c>
      <c r="H24998" s="2">
        <v>44207.953923611109</v>
      </c>
    </row>
    <row r="24999" spans="1:8" x14ac:dyDescent="0.25">
      <c r="A24999">
        <v>974</v>
      </c>
      <c r="B24999" s="1" t="s">
        <v>960</v>
      </c>
      <c r="C24999" s="1" t="s">
        <v>1252</v>
      </c>
      <c r="D24999" s="1" t="s">
        <v>1459</v>
      </c>
      <c r="E24999" s="1" t="s">
        <v>1464</v>
      </c>
      <c r="F24999" s="1" t="s">
        <v>2249</v>
      </c>
      <c r="G24999" s="1" t="s">
        <v>992</v>
      </c>
      <c r="H24999" s="2">
        <v>44054.885231481479</v>
      </c>
    </row>
    <row r="25000" spans="1:8" x14ac:dyDescent="0.25">
      <c r="A25000">
        <v>974</v>
      </c>
      <c r="B25000" s="1" t="s">
        <v>960</v>
      </c>
      <c r="C25000" s="1" t="s">
        <v>1252</v>
      </c>
      <c r="D25000" s="1" t="s">
        <v>1459</v>
      </c>
      <c r="E25000" s="1" t="s">
        <v>1464</v>
      </c>
      <c r="F25000" s="1" t="s">
        <v>2249</v>
      </c>
      <c r="G25000" s="1" t="s">
        <v>991</v>
      </c>
      <c r="H25000" s="2">
        <v>44246.347824074073</v>
      </c>
    </row>
    <row r="25001" spans="1:8" x14ac:dyDescent="0.25">
      <c r="A25001">
        <v>974</v>
      </c>
      <c r="B25001" s="1" t="s">
        <v>960</v>
      </c>
      <c r="C25001" s="1" t="s">
        <v>1252</v>
      </c>
      <c r="D25001" s="1" t="s">
        <v>1459</v>
      </c>
      <c r="E25001" s="1" t="s">
        <v>1464</v>
      </c>
      <c r="F25001" s="1" t="s">
        <v>2249</v>
      </c>
      <c r="G25001" s="1" t="s">
        <v>995</v>
      </c>
      <c r="H25001" s="2">
        <v>44066.215011574073</v>
      </c>
    </row>
    <row r="25002" spans="1:8" x14ac:dyDescent="0.25">
      <c r="A25002">
        <v>975</v>
      </c>
      <c r="B25002" s="1" t="s">
        <v>961</v>
      </c>
      <c r="C25002" s="1" t="s">
        <v>1029</v>
      </c>
      <c r="D25002" s="1" t="s">
        <v>1472</v>
      </c>
      <c r="E25002" s="1" t="s">
        <v>1457</v>
      </c>
      <c r="F25002" s="1" t="s">
        <v>5</v>
      </c>
      <c r="G25002" s="1" t="s">
        <v>5</v>
      </c>
      <c r="H25002" s="2">
        <v>44197.34648148148</v>
      </c>
    </row>
    <row r="25003" spans="1:8" x14ac:dyDescent="0.25">
      <c r="A25003">
        <v>975</v>
      </c>
      <c r="B25003" s="1" t="s">
        <v>961</v>
      </c>
      <c r="C25003" s="1" t="s">
        <v>1029</v>
      </c>
      <c r="D25003" s="1" t="s">
        <v>1472</v>
      </c>
      <c r="E25003" s="1" t="s">
        <v>1457</v>
      </c>
      <c r="F25003" s="1" t="s">
        <v>5</v>
      </c>
      <c r="G25003" s="1" t="s">
        <v>993</v>
      </c>
      <c r="H25003" s="2">
        <v>44026.892002314817</v>
      </c>
    </row>
    <row r="25004" spans="1:8" x14ac:dyDescent="0.25">
      <c r="A25004">
        <v>975</v>
      </c>
      <c r="B25004" s="1" t="s">
        <v>961</v>
      </c>
      <c r="C25004" s="1" t="s">
        <v>1029</v>
      </c>
      <c r="D25004" s="1" t="s">
        <v>1472</v>
      </c>
      <c r="E25004" s="1" t="s">
        <v>1457</v>
      </c>
      <c r="F25004" s="1" t="s">
        <v>5</v>
      </c>
      <c r="G25004" s="1" t="s">
        <v>996</v>
      </c>
      <c r="H25004" s="2">
        <v>44067.44290509259</v>
      </c>
    </row>
    <row r="25005" spans="1:8" x14ac:dyDescent="0.25">
      <c r="A25005">
        <v>975</v>
      </c>
      <c r="B25005" s="1" t="s">
        <v>961</v>
      </c>
      <c r="C25005" s="1" t="s">
        <v>1029</v>
      </c>
      <c r="D25005" s="1" t="s">
        <v>1472</v>
      </c>
      <c r="E25005" s="1" t="s">
        <v>1457</v>
      </c>
      <c r="F25005" s="1" t="s">
        <v>5</v>
      </c>
      <c r="G25005" s="1" t="s">
        <v>986</v>
      </c>
      <c r="H25005" s="2">
        <v>44212.185219907406</v>
      </c>
    </row>
    <row r="25006" spans="1:8" x14ac:dyDescent="0.25">
      <c r="A25006">
        <v>975</v>
      </c>
      <c r="B25006" s="1" t="s">
        <v>961</v>
      </c>
      <c r="C25006" s="1" t="s">
        <v>1029</v>
      </c>
      <c r="D25006" s="1" t="s">
        <v>1472</v>
      </c>
      <c r="E25006" s="1" t="s">
        <v>1457</v>
      </c>
      <c r="F25006" s="1" t="s">
        <v>5</v>
      </c>
      <c r="G25006" s="1" t="s">
        <v>999</v>
      </c>
      <c r="H25006" s="2">
        <v>44364.608715277776</v>
      </c>
    </row>
    <row r="25007" spans="1:8" x14ac:dyDescent="0.25">
      <c r="A25007">
        <v>975</v>
      </c>
      <c r="B25007" s="1" t="s">
        <v>961</v>
      </c>
      <c r="C25007" s="1" t="s">
        <v>1029</v>
      </c>
      <c r="D25007" s="1" t="s">
        <v>1472</v>
      </c>
      <c r="E25007" s="1" t="s">
        <v>1457</v>
      </c>
      <c r="F25007" s="1" t="s">
        <v>5</v>
      </c>
      <c r="G25007" s="1" t="s">
        <v>1000</v>
      </c>
      <c r="H25007" s="2">
        <v>44344.706238425926</v>
      </c>
    </row>
    <row r="25008" spans="1:8" x14ac:dyDescent="0.25">
      <c r="A25008">
        <v>975</v>
      </c>
      <c r="B25008" s="1" t="s">
        <v>961</v>
      </c>
      <c r="C25008" s="1" t="s">
        <v>1029</v>
      </c>
      <c r="D25008" s="1" t="s">
        <v>1472</v>
      </c>
      <c r="E25008" s="1" t="s">
        <v>1457</v>
      </c>
      <c r="F25008" s="1" t="s">
        <v>5</v>
      </c>
      <c r="G25008" s="1" t="s">
        <v>987</v>
      </c>
      <c r="H25008" s="2">
        <v>44210.091608796298</v>
      </c>
    </row>
    <row r="25009" spans="1:8" x14ac:dyDescent="0.25">
      <c r="A25009">
        <v>975</v>
      </c>
      <c r="B25009" s="1" t="s">
        <v>961</v>
      </c>
      <c r="C25009" s="1" t="s">
        <v>1029</v>
      </c>
      <c r="D25009" s="1" t="s">
        <v>1472</v>
      </c>
      <c r="E25009" s="1" t="s">
        <v>1457</v>
      </c>
      <c r="F25009" s="1" t="s">
        <v>5</v>
      </c>
      <c r="G25009" s="1" t="s">
        <v>995</v>
      </c>
      <c r="H25009" s="2">
        <v>44314.579942129632</v>
      </c>
    </row>
    <row r="25010" spans="1:8" x14ac:dyDescent="0.25">
      <c r="A25010">
        <v>975</v>
      </c>
      <c r="B25010" s="1" t="s">
        <v>961</v>
      </c>
      <c r="C25010" s="1" t="s">
        <v>1029</v>
      </c>
      <c r="D25010" s="1" t="s">
        <v>1472</v>
      </c>
      <c r="E25010" s="1" t="s">
        <v>1457</v>
      </c>
      <c r="F25010" s="1" t="s">
        <v>5</v>
      </c>
      <c r="G25010" s="1" t="s">
        <v>987</v>
      </c>
      <c r="H25010" s="2">
        <v>44159.916539351849</v>
      </c>
    </row>
    <row r="25011" spans="1:8" x14ac:dyDescent="0.25">
      <c r="A25011">
        <v>975</v>
      </c>
      <c r="B25011" s="1" t="s">
        <v>961</v>
      </c>
      <c r="C25011" s="1" t="s">
        <v>1029</v>
      </c>
      <c r="D25011" s="1" t="s">
        <v>1472</v>
      </c>
      <c r="E25011" s="1" t="s">
        <v>1457</v>
      </c>
      <c r="F25011" s="1" t="s">
        <v>5</v>
      </c>
      <c r="G25011" s="1" t="s">
        <v>985</v>
      </c>
      <c r="H25011" s="2">
        <v>44206.58221064815</v>
      </c>
    </row>
    <row r="25012" spans="1:8" x14ac:dyDescent="0.25">
      <c r="A25012">
        <v>975</v>
      </c>
      <c r="B25012" s="1" t="s">
        <v>961</v>
      </c>
      <c r="C25012" s="1" t="s">
        <v>1029</v>
      </c>
      <c r="D25012" s="1" t="s">
        <v>1472</v>
      </c>
      <c r="E25012" s="1" t="s">
        <v>1457</v>
      </c>
      <c r="F25012" s="1" t="s">
        <v>5</v>
      </c>
      <c r="G25012" s="1" t="s">
        <v>988</v>
      </c>
      <c r="H25012" s="2">
        <v>44219.47042824074</v>
      </c>
    </row>
    <row r="25013" spans="1:8" x14ac:dyDescent="0.25">
      <c r="A25013">
        <v>975</v>
      </c>
      <c r="B25013" s="1" t="s">
        <v>961</v>
      </c>
      <c r="C25013" s="1" t="s">
        <v>1029</v>
      </c>
      <c r="D25013" s="1" t="s">
        <v>1472</v>
      </c>
      <c r="E25013" s="1" t="s">
        <v>1457</v>
      </c>
      <c r="F25013" s="1" t="s">
        <v>5</v>
      </c>
      <c r="G25013" s="1" t="s">
        <v>1000</v>
      </c>
      <c r="H25013" s="2">
        <v>44050.13962962963</v>
      </c>
    </row>
    <row r="25014" spans="1:8" x14ac:dyDescent="0.25">
      <c r="A25014">
        <v>975</v>
      </c>
      <c r="B25014" s="1" t="s">
        <v>961</v>
      </c>
      <c r="C25014" s="1" t="s">
        <v>1029</v>
      </c>
      <c r="D25014" s="1" t="s">
        <v>1472</v>
      </c>
      <c r="E25014" s="1" t="s">
        <v>1457</v>
      </c>
      <c r="F25014" s="1" t="s">
        <v>5</v>
      </c>
      <c r="G25014" s="1" t="s">
        <v>995</v>
      </c>
      <c r="H25014" s="2">
        <v>44244.438530092593</v>
      </c>
    </row>
    <row r="25015" spans="1:8" x14ac:dyDescent="0.25">
      <c r="A25015">
        <v>975</v>
      </c>
      <c r="B25015" s="1" t="s">
        <v>961</v>
      </c>
      <c r="C25015" s="1" t="s">
        <v>1029</v>
      </c>
      <c r="D25015" s="1" t="s">
        <v>1472</v>
      </c>
      <c r="E25015" s="1" t="s">
        <v>1457</v>
      </c>
      <c r="F25015" s="1" t="s">
        <v>5</v>
      </c>
      <c r="G25015" s="1" t="s">
        <v>993</v>
      </c>
      <c r="H25015" s="2">
        <v>44161.26734953704</v>
      </c>
    </row>
    <row r="25016" spans="1:8" x14ac:dyDescent="0.25">
      <c r="A25016">
        <v>975</v>
      </c>
      <c r="B25016" s="1" t="s">
        <v>961</v>
      </c>
      <c r="C25016" s="1" t="s">
        <v>1029</v>
      </c>
      <c r="D25016" s="1" t="s">
        <v>1472</v>
      </c>
      <c r="E25016" s="1" t="s">
        <v>1457</v>
      </c>
      <c r="F25016" s="1" t="s">
        <v>5</v>
      </c>
      <c r="G25016" s="1" t="s">
        <v>997</v>
      </c>
      <c r="H25016" s="2">
        <v>44070.133483796293</v>
      </c>
    </row>
    <row r="25017" spans="1:8" x14ac:dyDescent="0.25">
      <c r="A25017">
        <v>975</v>
      </c>
      <c r="B25017" s="1" t="s">
        <v>961</v>
      </c>
      <c r="C25017" s="1" t="s">
        <v>1029</v>
      </c>
      <c r="D25017" s="1" t="s">
        <v>1472</v>
      </c>
      <c r="E25017" s="1" t="s">
        <v>1457</v>
      </c>
      <c r="F25017" s="1" t="s">
        <v>5</v>
      </c>
      <c r="G25017" s="1" t="s">
        <v>985</v>
      </c>
      <c r="H25017" s="2">
        <v>44210.584097222221</v>
      </c>
    </row>
    <row r="25018" spans="1:8" x14ac:dyDescent="0.25">
      <c r="A25018">
        <v>975</v>
      </c>
      <c r="B25018" s="1" t="s">
        <v>961</v>
      </c>
      <c r="C25018" s="1" t="s">
        <v>1029</v>
      </c>
      <c r="D25018" s="1" t="s">
        <v>1472</v>
      </c>
      <c r="E25018" s="1" t="s">
        <v>1457</v>
      </c>
      <c r="F25018" s="1" t="s">
        <v>5</v>
      </c>
      <c r="G25018" s="1" t="s">
        <v>999</v>
      </c>
      <c r="H25018" s="2">
        <v>44013.617199074077</v>
      </c>
    </row>
    <row r="25019" spans="1:8" x14ac:dyDescent="0.25">
      <c r="A25019">
        <v>975</v>
      </c>
      <c r="B25019" s="1" t="s">
        <v>961</v>
      </c>
      <c r="C25019" s="1" t="s">
        <v>1029</v>
      </c>
      <c r="D25019" s="1" t="s">
        <v>1472</v>
      </c>
      <c r="E25019" s="1" t="s">
        <v>1457</v>
      </c>
      <c r="F25019" s="1" t="s">
        <v>5</v>
      </c>
      <c r="G25019" s="1" t="s">
        <v>986</v>
      </c>
      <c r="H25019" s="2">
        <v>44089.84103009259</v>
      </c>
    </row>
    <row r="25020" spans="1:8" x14ac:dyDescent="0.25">
      <c r="A25020">
        <v>975</v>
      </c>
      <c r="B25020" s="1" t="s">
        <v>961</v>
      </c>
      <c r="C25020" s="1" t="s">
        <v>1029</v>
      </c>
      <c r="D25020" s="1" t="s">
        <v>1472</v>
      </c>
      <c r="E25020" s="1" t="s">
        <v>1457</v>
      </c>
      <c r="F25020" s="1" t="s">
        <v>5</v>
      </c>
      <c r="G25020" s="1" t="s">
        <v>999</v>
      </c>
      <c r="H25020" s="2">
        <v>44262.577222222222</v>
      </c>
    </row>
    <row r="25021" spans="1:8" x14ac:dyDescent="0.25">
      <c r="A25021">
        <v>975</v>
      </c>
      <c r="B25021" s="1" t="s">
        <v>961</v>
      </c>
      <c r="C25021" s="1" t="s">
        <v>1029</v>
      </c>
      <c r="D25021" s="1" t="s">
        <v>1472</v>
      </c>
      <c r="E25021" s="1" t="s">
        <v>1457</v>
      </c>
      <c r="F25021" s="1" t="s">
        <v>5</v>
      </c>
      <c r="G25021" s="1" t="s">
        <v>985</v>
      </c>
      <c r="H25021" s="2">
        <v>44066.734953703701</v>
      </c>
    </row>
    <row r="25022" spans="1:8" x14ac:dyDescent="0.25">
      <c r="A25022">
        <v>975</v>
      </c>
      <c r="B25022" s="1" t="s">
        <v>961</v>
      </c>
      <c r="C25022" s="1" t="s">
        <v>1029</v>
      </c>
      <c r="D25022" s="1" t="s">
        <v>1472</v>
      </c>
      <c r="E25022" s="1" t="s">
        <v>1457</v>
      </c>
      <c r="F25022" s="1" t="s">
        <v>5</v>
      </c>
      <c r="G25022" s="1" t="s">
        <v>993</v>
      </c>
      <c r="H25022" s="2">
        <v>44200.642592592594</v>
      </c>
    </row>
    <row r="25023" spans="1:8" x14ac:dyDescent="0.25">
      <c r="A25023">
        <v>975</v>
      </c>
      <c r="B25023" s="1" t="s">
        <v>961</v>
      </c>
      <c r="C25023" s="1" t="s">
        <v>1029</v>
      </c>
      <c r="D25023" s="1" t="s">
        <v>1472</v>
      </c>
      <c r="E25023" s="1" t="s">
        <v>1457</v>
      </c>
      <c r="F25023" s="1" t="s">
        <v>5</v>
      </c>
      <c r="G25023" s="1" t="s">
        <v>992</v>
      </c>
      <c r="H25023" s="2">
        <v>44299.628946759258</v>
      </c>
    </row>
    <row r="25024" spans="1:8" x14ac:dyDescent="0.25">
      <c r="A25024">
        <v>975</v>
      </c>
      <c r="B25024" s="1" t="s">
        <v>961</v>
      </c>
      <c r="C25024" s="1" t="s">
        <v>1029</v>
      </c>
      <c r="D25024" s="1" t="s">
        <v>1472</v>
      </c>
      <c r="E25024" s="1" t="s">
        <v>1457</v>
      </c>
      <c r="F25024" s="1" t="s">
        <v>5</v>
      </c>
      <c r="G25024" s="1" t="s">
        <v>993</v>
      </c>
      <c r="H25024" s="2">
        <v>44337.076041666667</v>
      </c>
    </row>
    <row r="25025" spans="1:8" x14ac:dyDescent="0.25">
      <c r="A25025">
        <v>975</v>
      </c>
      <c r="B25025" s="1" t="s">
        <v>961</v>
      </c>
      <c r="C25025" s="1" t="s">
        <v>1029</v>
      </c>
      <c r="D25025" s="1" t="s">
        <v>1472</v>
      </c>
      <c r="E25025" s="1" t="s">
        <v>1457</v>
      </c>
      <c r="F25025" s="1" t="s">
        <v>5</v>
      </c>
      <c r="G25025" s="1" t="s">
        <v>986</v>
      </c>
      <c r="H25025" s="2">
        <v>44103.959837962961</v>
      </c>
    </row>
    <row r="25026" spans="1:8" x14ac:dyDescent="0.25">
      <c r="A25026">
        <v>975</v>
      </c>
      <c r="B25026" s="1" t="s">
        <v>961</v>
      </c>
      <c r="C25026" s="1" t="s">
        <v>1029</v>
      </c>
      <c r="D25026" s="1" t="s">
        <v>1472</v>
      </c>
      <c r="E25026" s="1" t="s">
        <v>1457</v>
      </c>
      <c r="F25026" s="1" t="s">
        <v>5</v>
      </c>
      <c r="G25026" s="1" t="s">
        <v>997</v>
      </c>
      <c r="H25026" s="2">
        <v>44243.907650462963</v>
      </c>
    </row>
    <row r="25027" spans="1:8" x14ac:dyDescent="0.25">
      <c r="A25027">
        <v>975</v>
      </c>
      <c r="B25027" s="1" t="s">
        <v>961</v>
      </c>
      <c r="C25027" s="1" t="s">
        <v>1029</v>
      </c>
      <c r="D25027" s="1" t="s">
        <v>1472</v>
      </c>
      <c r="E25027" s="1" t="s">
        <v>1457</v>
      </c>
      <c r="F25027" s="1" t="s">
        <v>5</v>
      </c>
      <c r="G25027" s="1" t="s">
        <v>989</v>
      </c>
      <c r="H25027" s="2">
        <v>44266.675543981481</v>
      </c>
    </row>
    <row r="25028" spans="1:8" x14ac:dyDescent="0.25">
      <c r="A25028">
        <v>975</v>
      </c>
      <c r="B25028" s="1" t="s">
        <v>961</v>
      </c>
      <c r="C25028" s="1" t="s">
        <v>1029</v>
      </c>
      <c r="D25028" s="1" t="s">
        <v>1472</v>
      </c>
      <c r="E25028" s="1" t="s">
        <v>1457</v>
      </c>
      <c r="F25028" s="1" t="s">
        <v>5</v>
      </c>
      <c r="G25028" s="1" t="s">
        <v>999</v>
      </c>
      <c r="H25028" s="2">
        <v>44156.269062500003</v>
      </c>
    </row>
    <row r="25029" spans="1:8" x14ac:dyDescent="0.25">
      <c r="A25029">
        <v>975</v>
      </c>
      <c r="B25029" s="1" t="s">
        <v>961</v>
      </c>
      <c r="C25029" s="1" t="s">
        <v>1029</v>
      </c>
      <c r="D25029" s="1" t="s">
        <v>1472</v>
      </c>
      <c r="E25029" s="1" t="s">
        <v>1457</v>
      </c>
      <c r="F25029" s="1" t="s">
        <v>5</v>
      </c>
      <c r="G25029" s="1" t="s">
        <v>990</v>
      </c>
      <c r="H25029" s="2">
        <v>44175.890104166669</v>
      </c>
    </row>
    <row r="25030" spans="1:8" x14ac:dyDescent="0.25">
      <c r="A25030">
        <v>976</v>
      </c>
      <c r="B25030" s="1" t="s">
        <v>962</v>
      </c>
      <c r="C25030" s="1" t="s">
        <v>1103</v>
      </c>
      <c r="D25030" s="1" t="s">
        <v>1451</v>
      </c>
      <c r="E25030" s="1" t="s">
        <v>1457</v>
      </c>
      <c r="F25030" s="1" t="s">
        <v>2250</v>
      </c>
      <c r="G25030" s="1" t="s">
        <v>5</v>
      </c>
      <c r="H25030" s="2">
        <v>44306.613379629627</v>
      </c>
    </row>
    <row r="25031" spans="1:8" x14ac:dyDescent="0.25">
      <c r="A25031">
        <v>976</v>
      </c>
      <c r="B25031" s="1" t="s">
        <v>962</v>
      </c>
      <c r="C25031" s="1" t="s">
        <v>1103</v>
      </c>
      <c r="D25031" s="1" t="s">
        <v>1451</v>
      </c>
      <c r="E25031" s="1" t="s">
        <v>1457</v>
      </c>
      <c r="F25031" s="1" t="s">
        <v>2250</v>
      </c>
      <c r="G25031" s="1" t="s">
        <v>986</v>
      </c>
      <c r="H25031" s="2">
        <v>44007.139293981483</v>
      </c>
    </row>
    <row r="25032" spans="1:8" x14ac:dyDescent="0.25">
      <c r="A25032">
        <v>976</v>
      </c>
      <c r="B25032" s="1" t="s">
        <v>962</v>
      </c>
      <c r="C25032" s="1" t="s">
        <v>1103</v>
      </c>
      <c r="D25032" s="1" t="s">
        <v>1451</v>
      </c>
      <c r="E25032" s="1" t="s">
        <v>1457</v>
      </c>
      <c r="F25032" s="1" t="s">
        <v>2250</v>
      </c>
      <c r="G25032" s="1" t="s">
        <v>1000</v>
      </c>
      <c r="H25032" s="2">
        <v>44285.245856481481</v>
      </c>
    </row>
    <row r="25033" spans="1:8" x14ac:dyDescent="0.25">
      <c r="A25033">
        <v>976</v>
      </c>
      <c r="B25033" s="1" t="s">
        <v>962</v>
      </c>
      <c r="C25033" s="1" t="s">
        <v>1103</v>
      </c>
      <c r="D25033" s="1" t="s">
        <v>1451</v>
      </c>
      <c r="E25033" s="1" t="s">
        <v>1457</v>
      </c>
      <c r="F25033" s="1" t="s">
        <v>2250</v>
      </c>
      <c r="G25033" s="1" t="s">
        <v>1000</v>
      </c>
      <c r="H25033" s="2">
        <v>44009.48778935185</v>
      </c>
    </row>
    <row r="25034" spans="1:8" x14ac:dyDescent="0.25">
      <c r="A25034">
        <v>976</v>
      </c>
      <c r="B25034" s="1" t="s">
        <v>962</v>
      </c>
      <c r="C25034" s="1" t="s">
        <v>1103</v>
      </c>
      <c r="D25034" s="1" t="s">
        <v>1451</v>
      </c>
      <c r="E25034" s="1" t="s">
        <v>1457</v>
      </c>
      <c r="F25034" s="1" t="s">
        <v>2250</v>
      </c>
      <c r="G25034" s="1" t="s">
        <v>992</v>
      </c>
      <c r="H25034" s="2">
        <v>44004.0546412037</v>
      </c>
    </row>
    <row r="25035" spans="1:8" x14ac:dyDescent="0.25">
      <c r="A25035">
        <v>976</v>
      </c>
      <c r="B25035" s="1" t="s">
        <v>962</v>
      </c>
      <c r="C25035" s="1" t="s">
        <v>1103</v>
      </c>
      <c r="D25035" s="1" t="s">
        <v>1451</v>
      </c>
      <c r="E25035" s="1" t="s">
        <v>1457</v>
      </c>
      <c r="F25035" s="1" t="s">
        <v>2250</v>
      </c>
      <c r="G25035" s="1" t="s">
        <v>994</v>
      </c>
      <c r="H25035" s="2">
        <v>44024.619247685187</v>
      </c>
    </row>
    <row r="25036" spans="1:8" x14ac:dyDescent="0.25">
      <c r="A25036">
        <v>976</v>
      </c>
      <c r="B25036" s="1" t="s">
        <v>962</v>
      </c>
      <c r="C25036" s="1" t="s">
        <v>1103</v>
      </c>
      <c r="D25036" s="1" t="s">
        <v>1451</v>
      </c>
      <c r="E25036" s="1" t="s">
        <v>1457</v>
      </c>
      <c r="F25036" s="1" t="s">
        <v>2250</v>
      </c>
      <c r="G25036" s="1" t="s">
        <v>993</v>
      </c>
      <c r="H25036" s="2">
        <v>44004.999247685184</v>
      </c>
    </row>
    <row r="25037" spans="1:8" x14ac:dyDescent="0.25">
      <c r="A25037">
        <v>976</v>
      </c>
      <c r="B25037" s="1" t="s">
        <v>962</v>
      </c>
      <c r="C25037" s="1" t="s">
        <v>1103</v>
      </c>
      <c r="D25037" s="1" t="s">
        <v>1451</v>
      </c>
      <c r="E25037" s="1" t="s">
        <v>1457</v>
      </c>
      <c r="F25037" s="1" t="s">
        <v>2250</v>
      </c>
      <c r="G25037" s="1" t="s">
        <v>985</v>
      </c>
      <c r="H25037" s="2">
        <v>44022.514189814814</v>
      </c>
    </row>
    <row r="25038" spans="1:8" x14ac:dyDescent="0.25">
      <c r="A25038">
        <v>976</v>
      </c>
      <c r="B25038" s="1" t="s">
        <v>962</v>
      </c>
      <c r="C25038" s="1" t="s">
        <v>1103</v>
      </c>
      <c r="D25038" s="1" t="s">
        <v>1451</v>
      </c>
      <c r="E25038" s="1" t="s">
        <v>1457</v>
      </c>
      <c r="F25038" s="1" t="s">
        <v>2250</v>
      </c>
      <c r="G25038" s="1" t="s">
        <v>988</v>
      </c>
      <c r="H25038" s="2">
        <v>44200.596284722225</v>
      </c>
    </row>
    <row r="25039" spans="1:8" x14ac:dyDescent="0.25">
      <c r="A25039">
        <v>976</v>
      </c>
      <c r="B25039" s="1" t="s">
        <v>962</v>
      </c>
      <c r="C25039" s="1" t="s">
        <v>1103</v>
      </c>
      <c r="D25039" s="1" t="s">
        <v>1451</v>
      </c>
      <c r="E25039" s="1" t="s">
        <v>1457</v>
      </c>
      <c r="F25039" s="1" t="s">
        <v>2250</v>
      </c>
      <c r="G25039" s="1" t="s">
        <v>994</v>
      </c>
      <c r="H25039" s="2">
        <v>44308.289918981478</v>
      </c>
    </row>
    <row r="25040" spans="1:8" x14ac:dyDescent="0.25">
      <c r="A25040">
        <v>976</v>
      </c>
      <c r="B25040" s="1" t="s">
        <v>962</v>
      </c>
      <c r="C25040" s="1" t="s">
        <v>1103</v>
      </c>
      <c r="D25040" s="1" t="s">
        <v>1451</v>
      </c>
      <c r="E25040" s="1" t="s">
        <v>1457</v>
      </c>
      <c r="F25040" s="1" t="s">
        <v>2250</v>
      </c>
      <c r="G25040" s="1" t="s">
        <v>985</v>
      </c>
      <c r="H25040" s="2">
        <v>44281.934444444443</v>
      </c>
    </row>
    <row r="25041" spans="1:8" x14ac:dyDescent="0.25">
      <c r="A25041">
        <v>976</v>
      </c>
      <c r="B25041" s="1" t="s">
        <v>962</v>
      </c>
      <c r="C25041" s="1" t="s">
        <v>1103</v>
      </c>
      <c r="D25041" s="1" t="s">
        <v>1451</v>
      </c>
      <c r="E25041" s="1" t="s">
        <v>1457</v>
      </c>
      <c r="F25041" s="1" t="s">
        <v>2250</v>
      </c>
      <c r="G25041" s="1" t="s">
        <v>990</v>
      </c>
      <c r="H25041" s="2">
        <v>44197.563680555555</v>
      </c>
    </row>
    <row r="25042" spans="1:8" x14ac:dyDescent="0.25">
      <c r="A25042">
        <v>976</v>
      </c>
      <c r="B25042" s="1" t="s">
        <v>962</v>
      </c>
      <c r="C25042" s="1" t="s">
        <v>1103</v>
      </c>
      <c r="D25042" s="1" t="s">
        <v>1451</v>
      </c>
      <c r="E25042" s="1" t="s">
        <v>1457</v>
      </c>
      <c r="F25042" s="1" t="s">
        <v>2250</v>
      </c>
      <c r="G25042" s="1" t="s">
        <v>1000</v>
      </c>
      <c r="H25042" s="2">
        <v>44305.65116898148</v>
      </c>
    </row>
    <row r="25043" spans="1:8" x14ac:dyDescent="0.25">
      <c r="A25043">
        <v>976</v>
      </c>
      <c r="B25043" s="1" t="s">
        <v>962</v>
      </c>
      <c r="C25043" s="1" t="s">
        <v>1103</v>
      </c>
      <c r="D25043" s="1" t="s">
        <v>1451</v>
      </c>
      <c r="E25043" s="1" t="s">
        <v>1457</v>
      </c>
      <c r="F25043" s="1" t="s">
        <v>2250</v>
      </c>
      <c r="G25043" s="1" t="s">
        <v>985</v>
      </c>
      <c r="H25043" s="2">
        <v>44304.763055555559</v>
      </c>
    </row>
    <row r="25044" spans="1:8" x14ac:dyDescent="0.25">
      <c r="A25044">
        <v>976</v>
      </c>
      <c r="B25044" s="1" t="s">
        <v>962</v>
      </c>
      <c r="C25044" s="1" t="s">
        <v>1103</v>
      </c>
      <c r="D25044" s="1" t="s">
        <v>1451</v>
      </c>
      <c r="E25044" s="1" t="s">
        <v>1457</v>
      </c>
      <c r="F25044" s="1" t="s">
        <v>2250</v>
      </c>
      <c r="G25044" s="1" t="s">
        <v>996</v>
      </c>
      <c r="H25044" s="2">
        <v>44313.689560185187</v>
      </c>
    </row>
    <row r="25045" spans="1:8" x14ac:dyDescent="0.25">
      <c r="A25045">
        <v>976</v>
      </c>
      <c r="B25045" s="1" t="s">
        <v>962</v>
      </c>
      <c r="C25045" s="1" t="s">
        <v>1103</v>
      </c>
      <c r="D25045" s="1" t="s">
        <v>1451</v>
      </c>
      <c r="E25045" s="1" t="s">
        <v>1457</v>
      </c>
      <c r="F25045" s="1" t="s">
        <v>2250</v>
      </c>
      <c r="G25045" s="1" t="s">
        <v>988</v>
      </c>
      <c r="H25045" s="2">
        <v>44243.719386574077</v>
      </c>
    </row>
    <row r="25046" spans="1:8" x14ac:dyDescent="0.25">
      <c r="A25046">
        <v>976</v>
      </c>
      <c r="B25046" s="1" t="s">
        <v>962</v>
      </c>
      <c r="C25046" s="1" t="s">
        <v>1103</v>
      </c>
      <c r="D25046" s="1" t="s">
        <v>1451</v>
      </c>
      <c r="E25046" s="1" t="s">
        <v>1457</v>
      </c>
      <c r="F25046" s="1" t="s">
        <v>2250</v>
      </c>
      <c r="G25046" s="1" t="s">
        <v>995</v>
      </c>
      <c r="H25046" s="2">
        <v>44174.04173611111</v>
      </c>
    </row>
    <row r="25047" spans="1:8" x14ac:dyDescent="0.25">
      <c r="A25047">
        <v>976</v>
      </c>
      <c r="B25047" s="1" t="s">
        <v>962</v>
      </c>
      <c r="C25047" s="1" t="s">
        <v>1103</v>
      </c>
      <c r="D25047" s="1" t="s">
        <v>1451</v>
      </c>
      <c r="E25047" s="1" t="s">
        <v>1457</v>
      </c>
      <c r="F25047" s="1" t="s">
        <v>2250</v>
      </c>
      <c r="G25047" s="1" t="s">
        <v>998</v>
      </c>
      <c r="H25047" s="2">
        <v>44108.832812499997</v>
      </c>
    </row>
    <row r="25048" spans="1:8" x14ac:dyDescent="0.25">
      <c r="A25048">
        <v>976</v>
      </c>
      <c r="B25048" s="1" t="s">
        <v>962</v>
      </c>
      <c r="C25048" s="1" t="s">
        <v>1103</v>
      </c>
      <c r="D25048" s="1" t="s">
        <v>1451</v>
      </c>
      <c r="E25048" s="1" t="s">
        <v>1457</v>
      </c>
      <c r="F25048" s="1" t="s">
        <v>2250</v>
      </c>
      <c r="G25048" s="1" t="s">
        <v>986</v>
      </c>
      <c r="H25048" s="2">
        <v>44225.786481481482</v>
      </c>
    </row>
    <row r="25049" spans="1:8" x14ac:dyDescent="0.25">
      <c r="A25049">
        <v>976</v>
      </c>
      <c r="B25049" s="1" t="s">
        <v>962</v>
      </c>
      <c r="C25049" s="1" t="s">
        <v>1103</v>
      </c>
      <c r="D25049" s="1" t="s">
        <v>1451</v>
      </c>
      <c r="E25049" s="1" t="s">
        <v>1457</v>
      </c>
      <c r="F25049" s="1" t="s">
        <v>2250</v>
      </c>
      <c r="G25049" s="1" t="s">
        <v>994</v>
      </c>
      <c r="H25049" s="2">
        <v>44014.051770833335</v>
      </c>
    </row>
    <row r="25050" spans="1:8" x14ac:dyDescent="0.25">
      <c r="A25050">
        <v>976</v>
      </c>
      <c r="B25050" s="1" t="s">
        <v>962</v>
      </c>
      <c r="C25050" s="1" t="s">
        <v>1103</v>
      </c>
      <c r="D25050" s="1" t="s">
        <v>1451</v>
      </c>
      <c r="E25050" s="1" t="s">
        <v>1457</v>
      </c>
      <c r="F25050" s="1" t="s">
        <v>2250</v>
      </c>
      <c r="G25050" s="1" t="s">
        <v>991</v>
      </c>
      <c r="H25050" s="2">
        <v>44138.748217592591</v>
      </c>
    </row>
    <row r="25051" spans="1:8" x14ac:dyDescent="0.25">
      <c r="A25051">
        <v>976</v>
      </c>
      <c r="B25051" s="1" t="s">
        <v>962</v>
      </c>
      <c r="C25051" s="1" t="s">
        <v>1103</v>
      </c>
      <c r="D25051" s="1" t="s">
        <v>1451</v>
      </c>
      <c r="E25051" s="1" t="s">
        <v>1457</v>
      </c>
      <c r="F25051" s="1" t="s">
        <v>2250</v>
      </c>
      <c r="G25051" s="1" t="s">
        <v>994</v>
      </c>
      <c r="H25051" s="2">
        <v>44335.671898148146</v>
      </c>
    </row>
    <row r="25052" spans="1:8" x14ac:dyDescent="0.25">
      <c r="A25052">
        <v>976</v>
      </c>
      <c r="B25052" s="1" t="s">
        <v>962</v>
      </c>
      <c r="C25052" s="1" t="s">
        <v>1103</v>
      </c>
      <c r="D25052" s="1" t="s">
        <v>1451</v>
      </c>
      <c r="E25052" s="1" t="s">
        <v>1457</v>
      </c>
      <c r="F25052" s="1" t="s">
        <v>2250</v>
      </c>
      <c r="G25052" s="1" t="s">
        <v>985</v>
      </c>
      <c r="H25052" s="2">
        <v>44068.167743055557</v>
      </c>
    </row>
    <row r="25053" spans="1:8" x14ac:dyDescent="0.25">
      <c r="A25053">
        <v>976</v>
      </c>
      <c r="B25053" s="1" t="s">
        <v>962</v>
      </c>
      <c r="C25053" s="1" t="s">
        <v>1103</v>
      </c>
      <c r="D25053" s="1" t="s">
        <v>1451</v>
      </c>
      <c r="E25053" s="1" t="s">
        <v>1457</v>
      </c>
      <c r="F25053" s="1" t="s">
        <v>2250</v>
      </c>
      <c r="G25053" s="1" t="s">
        <v>997</v>
      </c>
      <c r="H25053" s="2">
        <v>44021.004861111112</v>
      </c>
    </row>
    <row r="25054" spans="1:8" x14ac:dyDescent="0.25">
      <c r="A25054">
        <v>976</v>
      </c>
      <c r="B25054" s="1" t="s">
        <v>962</v>
      </c>
      <c r="C25054" s="1" t="s">
        <v>1103</v>
      </c>
      <c r="D25054" s="1" t="s">
        <v>1451</v>
      </c>
      <c r="E25054" s="1" t="s">
        <v>1457</v>
      </c>
      <c r="F25054" s="1" t="s">
        <v>2250</v>
      </c>
      <c r="G25054" s="1" t="s">
        <v>1000</v>
      </c>
      <c r="H25054" s="2">
        <v>44230.729259259257</v>
      </c>
    </row>
    <row r="25055" spans="1:8" x14ac:dyDescent="0.25">
      <c r="A25055">
        <v>976</v>
      </c>
      <c r="B25055" s="1" t="s">
        <v>962</v>
      </c>
      <c r="C25055" s="1" t="s">
        <v>1103</v>
      </c>
      <c r="D25055" s="1" t="s">
        <v>1451</v>
      </c>
      <c r="E25055" s="1" t="s">
        <v>1457</v>
      </c>
      <c r="F25055" s="1" t="s">
        <v>2250</v>
      </c>
      <c r="G25055" s="1" t="s">
        <v>993</v>
      </c>
      <c r="H25055" s="2">
        <v>44220.955682870372</v>
      </c>
    </row>
    <row r="25056" spans="1:8" x14ac:dyDescent="0.25">
      <c r="A25056">
        <v>976</v>
      </c>
      <c r="B25056" s="1" t="s">
        <v>962</v>
      </c>
      <c r="C25056" s="1" t="s">
        <v>1103</v>
      </c>
      <c r="D25056" s="1" t="s">
        <v>1451</v>
      </c>
      <c r="E25056" s="1" t="s">
        <v>1457</v>
      </c>
      <c r="F25056" s="1" t="s">
        <v>2250</v>
      </c>
      <c r="G25056" s="1" t="s">
        <v>990</v>
      </c>
      <c r="H25056" s="2">
        <v>44127.017141203702</v>
      </c>
    </row>
    <row r="25057" spans="1:8" x14ac:dyDescent="0.25">
      <c r="A25057">
        <v>976</v>
      </c>
      <c r="B25057" s="1" t="s">
        <v>962</v>
      </c>
      <c r="C25057" s="1" t="s">
        <v>1103</v>
      </c>
      <c r="D25057" s="1" t="s">
        <v>1451</v>
      </c>
      <c r="E25057" s="1" t="s">
        <v>1457</v>
      </c>
      <c r="F25057" s="1" t="s">
        <v>2250</v>
      </c>
      <c r="G25057" s="1" t="s">
        <v>996</v>
      </c>
      <c r="H25057" s="2">
        <v>44215.877303240741</v>
      </c>
    </row>
    <row r="25058" spans="1:8" x14ac:dyDescent="0.25">
      <c r="A25058">
        <v>976</v>
      </c>
      <c r="B25058" s="1" t="s">
        <v>962</v>
      </c>
      <c r="C25058" s="1" t="s">
        <v>1103</v>
      </c>
      <c r="D25058" s="1" t="s">
        <v>1451</v>
      </c>
      <c r="E25058" s="1" t="s">
        <v>1457</v>
      </c>
      <c r="F25058" s="1" t="s">
        <v>2250</v>
      </c>
      <c r="G25058" s="1" t="s">
        <v>992</v>
      </c>
      <c r="H25058" s="2">
        <v>44094.903425925928</v>
      </c>
    </row>
    <row r="25059" spans="1:8" x14ac:dyDescent="0.25">
      <c r="A25059">
        <v>976</v>
      </c>
      <c r="B25059" s="1" t="s">
        <v>962</v>
      </c>
      <c r="C25059" s="1" t="s">
        <v>1103</v>
      </c>
      <c r="D25059" s="1" t="s">
        <v>1451</v>
      </c>
      <c r="E25059" s="1" t="s">
        <v>1457</v>
      </c>
      <c r="F25059" s="1" t="s">
        <v>2250</v>
      </c>
      <c r="G25059" s="1" t="s">
        <v>998</v>
      </c>
      <c r="H25059" s="2">
        <v>44013.369652777779</v>
      </c>
    </row>
    <row r="25060" spans="1:8" x14ac:dyDescent="0.25">
      <c r="A25060">
        <v>976</v>
      </c>
      <c r="B25060" s="1" t="s">
        <v>962</v>
      </c>
      <c r="C25060" s="1" t="s">
        <v>1103</v>
      </c>
      <c r="D25060" s="1" t="s">
        <v>1451</v>
      </c>
      <c r="E25060" s="1" t="s">
        <v>1457</v>
      </c>
      <c r="F25060" s="1" t="s">
        <v>2250</v>
      </c>
      <c r="G25060" s="1" t="s">
        <v>985</v>
      </c>
      <c r="H25060" s="2">
        <v>44336.343287037038</v>
      </c>
    </row>
    <row r="25061" spans="1:8" x14ac:dyDescent="0.25">
      <c r="A25061">
        <v>976</v>
      </c>
      <c r="B25061" s="1" t="s">
        <v>962</v>
      </c>
      <c r="C25061" s="1" t="s">
        <v>1103</v>
      </c>
      <c r="D25061" s="1" t="s">
        <v>1451</v>
      </c>
      <c r="E25061" s="1" t="s">
        <v>1457</v>
      </c>
      <c r="F25061" s="1" t="s">
        <v>2250</v>
      </c>
      <c r="G25061" s="1" t="s">
        <v>997</v>
      </c>
      <c r="H25061" s="2">
        <v>44191.368969907409</v>
      </c>
    </row>
    <row r="25062" spans="1:8" x14ac:dyDescent="0.25">
      <c r="A25062">
        <v>977</v>
      </c>
      <c r="B25062" s="1" t="s">
        <v>963</v>
      </c>
      <c r="C25062" s="1" t="s">
        <v>1200</v>
      </c>
      <c r="D25062" s="1" t="s">
        <v>1451</v>
      </c>
      <c r="E25062" s="1" t="s">
        <v>1454</v>
      </c>
      <c r="F25062" s="1" t="s">
        <v>2251</v>
      </c>
      <c r="G25062" s="1" t="s">
        <v>5</v>
      </c>
      <c r="H25062" s="2">
        <v>44058.737210648149</v>
      </c>
    </row>
    <row r="25063" spans="1:8" x14ac:dyDescent="0.25">
      <c r="A25063">
        <v>977</v>
      </c>
      <c r="B25063" s="1" t="s">
        <v>963</v>
      </c>
      <c r="C25063" s="1" t="s">
        <v>1200</v>
      </c>
      <c r="D25063" s="1" t="s">
        <v>1451</v>
      </c>
      <c r="E25063" s="1" t="s">
        <v>1454</v>
      </c>
      <c r="F25063" s="1" t="s">
        <v>2251</v>
      </c>
      <c r="G25063" s="1" t="s">
        <v>992</v>
      </c>
      <c r="H25063" s="2">
        <v>44351.956226851849</v>
      </c>
    </row>
    <row r="25064" spans="1:8" x14ac:dyDescent="0.25">
      <c r="A25064">
        <v>977</v>
      </c>
      <c r="B25064" s="1" t="s">
        <v>963</v>
      </c>
      <c r="C25064" s="1" t="s">
        <v>1200</v>
      </c>
      <c r="D25064" s="1" t="s">
        <v>1451</v>
      </c>
      <c r="E25064" s="1" t="s">
        <v>1454</v>
      </c>
      <c r="F25064" s="1" t="s">
        <v>2251</v>
      </c>
      <c r="G25064" s="1" t="s">
        <v>989</v>
      </c>
      <c r="H25064" s="2">
        <v>44060.4219212963</v>
      </c>
    </row>
    <row r="25065" spans="1:8" x14ac:dyDescent="0.25">
      <c r="A25065">
        <v>977</v>
      </c>
      <c r="B25065" s="1" t="s">
        <v>963</v>
      </c>
      <c r="C25065" s="1" t="s">
        <v>1200</v>
      </c>
      <c r="D25065" s="1" t="s">
        <v>1451</v>
      </c>
      <c r="E25065" s="1" t="s">
        <v>1454</v>
      </c>
      <c r="F25065" s="1" t="s">
        <v>2251</v>
      </c>
      <c r="G25065" s="1" t="s">
        <v>986</v>
      </c>
      <c r="H25065" s="2">
        <v>44231.179050925923</v>
      </c>
    </row>
    <row r="25066" spans="1:8" x14ac:dyDescent="0.25">
      <c r="A25066">
        <v>977</v>
      </c>
      <c r="B25066" s="1" t="s">
        <v>963</v>
      </c>
      <c r="C25066" s="1" t="s">
        <v>1200</v>
      </c>
      <c r="D25066" s="1" t="s">
        <v>1451</v>
      </c>
      <c r="E25066" s="1" t="s">
        <v>1454</v>
      </c>
      <c r="F25066" s="1" t="s">
        <v>2251</v>
      </c>
      <c r="G25066" s="1" t="s">
        <v>988</v>
      </c>
      <c r="H25066" s="2">
        <v>44349.867488425924</v>
      </c>
    </row>
    <row r="25067" spans="1:8" x14ac:dyDescent="0.25">
      <c r="A25067">
        <v>977</v>
      </c>
      <c r="B25067" s="1" t="s">
        <v>963</v>
      </c>
      <c r="C25067" s="1" t="s">
        <v>1200</v>
      </c>
      <c r="D25067" s="1" t="s">
        <v>1451</v>
      </c>
      <c r="E25067" s="1" t="s">
        <v>1454</v>
      </c>
      <c r="F25067" s="1" t="s">
        <v>2251</v>
      </c>
      <c r="G25067" s="1" t="s">
        <v>987</v>
      </c>
      <c r="H25067" s="2">
        <v>44001.508877314816</v>
      </c>
    </row>
    <row r="25068" spans="1:8" x14ac:dyDescent="0.25">
      <c r="A25068">
        <v>977</v>
      </c>
      <c r="B25068" s="1" t="s">
        <v>963</v>
      </c>
      <c r="C25068" s="1" t="s">
        <v>1200</v>
      </c>
      <c r="D25068" s="1" t="s">
        <v>1451</v>
      </c>
      <c r="E25068" s="1" t="s">
        <v>1454</v>
      </c>
      <c r="F25068" s="1" t="s">
        <v>2251</v>
      </c>
      <c r="G25068" s="1" t="s">
        <v>986</v>
      </c>
      <c r="H25068" s="2">
        <v>44160.319548611114</v>
      </c>
    </row>
    <row r="25069" spans="1:8" x14ac:dyDescent="0.25">
      <c r="A25069">
        <v>977</v>
      </c>
      <c r="B25069" s="1" t="s">
        <v>963</v>
      </c>
      <c r="C25069" s="1" t="s">
        <v>1200</v>
      </c>
      <c r="D25069" s="1" t="s">
        <v>1451</v>
      </c>
      <c r="E25069" s="1" t="s">
        <v>1454</v>
      </c>
      <c r="F25069" s="1" t="s">
        <v>2251</v>
      </c>
      <c r="G25069" s="1" t="s">
        <v>999</v>
      </c>
      <c r="H25069" s="2">
        <v>44037.63040509259</v>
      </c>
    </row>
    <row r="25070" spans="1:8" x14ac:dyDescent="0.25">
      <c r="A25070">
        <v>977</v>
      </c>
      <c r="B25070" s="1" t="s">
        <v>963</v>
      </c>
      <c r="C25070" s="1" t="s">
        <v>1200</v>
      </c>
      <c r="D25070" s="1" t="s">
        <v>1451</v>
      </c>
      <c r="E25070" s="1" t="s">
        <v>1454</v>
      </c>
      <c r="F25070" s="1" t="s">
        <v>2251</v>
      </c>
      <c r="G25070" s="1" t="s">
        <v>992</v>
      </c>
      <c r="H25070" s="2">
        <v>44317.476111111115</v>
      </c>
    </row>
    <row r="25071" spans="1:8" x14ac:dyDescent="0.25">
      <c r="A25071">
        <v>977</v>
      </c>
      <c r="B25071" s="1" t="s">
        <v>963</v>
      </c>
      <c r="C25071" s="1" t="s">
        <v>1200</v>
      </c>
      <c r="D25071" s="1" t="s">
        <v>1451</v>
      </c>
      <c r="E25071" s="1" t="s">
        <v>1454</v>
      </c>
      <c r="F25071" s="1" t="s">
        <v>2251</v>
      </c>
      <c r="G25071" s="1" t="s">
        <v>986</v>
      </c>
      <c r="H25071" s="2">
        <v>44215.129942129628</v>
      </c>
    </row>
    <row r="25072" spans="1:8" x14ac:dyDescent="0.25">
      <c r="A25072">
        <v>977</v>
      </c>
      <c r="B25072" s="1" t="s">
        <v>963</v>
      </c>
      <c r="C25072" s="1" t="s">
        <v>1200</v>
      </c>
      <c r="D25072" s="1" t="s">
        <v>1451</v>
      </c>
      <c r="E25072" s="1" t="s">
        <v>1454</v>
      </c>
      <c r="F25072" s="1" t="s">
        <v>2251</v>
      </c>
      <c r="G25072" s="1" t="s">
        <v>986</v>
      </c>
      <c r="H25072" s="2">
        <v>44048.674131944441</v>
      </c>
    </row>
    <row r="25073" spans="1:8" x14ac:dyDescent="0.25">
      <c r="A25073">
        <v>977</v>
      </c>
      <c r="B25073" s="1" t="s">
        <v>963</v>
      </c>
      <c r="C25073" s="1" t="s">
        <v>1200</v>
      </c>
      <c r="D25073" s="1" t="s">
        <v>1451</v>
      </c>
      <c r="E25073" s="1" t="s">
        <v>1454</v>
      </c>
      <c r="F25073" s="1" t="s">
        <v>2251</v>
      </c>
      <c r="G25073" s="1" t="s">
        <v>988</v>
      </c>
      <c r="H25073" s="2">
        <v>44056.36142361111</v>
      </c>
    </row>
    <row r="25074" spans="1:8" x14ac:dyDescent="0.25">
      <c r="A25074">
        <v>977</v>
      </c>
      <c r="B25074" s="1" t="s">
        <v>963</v>
      </c>
      <c r="C25074" s="1" t="s">
        <v>1200</v>
      </c>
      <c r="D25074" s="1" t="s">
        <v>1451</v>
      </c>
      <c r="E25074" s="1" t="s">
        <v>1454</v>
      </c>
      <c r="F25074" s="1" t="s">
        <v>2251</v>
      </c>
      <c r="G25074" s="1" t="s">
        <v>994</v>
      </c>
      <c r="H25074" s="2">
        <v>44363.711956018517</v>
      </c>
    </row>
    <row r="25075" spans="1:8" x14ac:dyDescent="0.25">
      <c r="A25075">
        <v>977</v>
      </c>
      <c r="B25075" s="1" t="s">
        <v>963</v>
      </c>
      <c r="C25075" s="1" t="s">
        <v>1200</v>
      </c>
      <c r="D25075" s="1" t="s">
        <v>1451</v>
      </c>
      <c r="E25075" s="1" t="s">
        <v>1454</v>
      </c>
      <c r="F25075" s="1" t="s">
        <v>2251</v>
      </c>
      <c r="G25075" s="1" t="s">
        <v>986</v>
      </c>
      <c r="H25075" s="2">
        <v>44281.311354166668</v>
      </c>
    </row>
    <row r="25076" spans="1:8" x14ac:dyDescent="0.25">
      <c r="A25076">
        <v>977</v>
      </c>
      <c r="B25076" s="1" t="s">
        <v>963</v>
      </c>
      <c r="C25076" s="1" t="s">
        <v>1200</v>
      </c>
      <c r="D25076" s="1" t="s">
        <v>1451</v>
      </c>
      <c r="E25076" s="1" t="s">
        <v>1454</v>
      </c>
      <c r="F25076" s="1" t="s">
        <v>2251</v>
      </c>
      <c r="G25076" s="1" t="s">
        <v>992</v>
      </c>
      <c r="H25076" s="2">
        <v>44129.194861111115</v>
      </c>
    </row>
    <row r="25077" spans="1:8" x14ac:dyDescent="0.25">
      <c r="A25077">
        <v>977</v>
      </c>
      <c r="B25077" s="1" t="s">
        <v>963</v>
      </c>
      <c r="C25077" s="1" t="s">
        <v>1200</v>
      </c>
      <c r="D25077" s="1" t="s">
        <v>1451</v>
      </c>
      <c r="E25077" s="1" t="s">
        <v>1454</v>
      </c>
      <c r="F25077" s="1" t="s">
        <v>2251</v>
      </c>
      <c r="G25077" s="1" t="s">
        <v>998</v>
      </c>
      <c r="H25077" s="2">
        <v>44037.175462962965</v>
      </c>
    </row>
    <row r="25078" spans="1:8" x14ac:dyDescent="0.25">
      <c r="A25078">
        <v>978</v>
      </c>
      <c r="B25078" s="1" t="s">
        <v>964</v>
      </c>
      <c r="C25078" s="1" t="s">
        <v>1280</v>
      </c>
      <c r="D25078" s="1" t="s">
        <v>1459</v>
      </c>
      <c r="E25078" s="1" t="s">
        <v>1487</v>
      </c>
      <c r="F25078" s="1" t="s">
        <v>2252</v>
      </c>
      <c r="G25078" s="1" t="s">
        <v>5</v>
      </c>
      <c r="H25078" s="2">
        <v>44323.343263888892</v>
      </c>
    </row>
    <row r="25079" spans="1:8" x14ac:dyDescent="0.25">
      <c r="A25079">
        <v>978</v>
      </c>
      <c r="B25079" s="1" t="s">
        <v>964</v>
      </c>
      <c r="C25079" s="1" t="s">
        <v>1280</v>
      </c>
      <c r="D25079" s="1" t="s">
        <v>1459</v>
      </c>
      <c r="E25079" s="1" t="s">
        <v>1487</v>
      </c>
      <c r="F25079" s="1" t="s">
        <v>2252</v>
      </c>
      <c r="G25079" s="1" t="s">
        <v>992</v>
      </c>
      <c r="H25079" s="2">
        <v>44196.267048611109</v>
      </c>
    </row>
    <row r="25080" spans="1:8" x14ac:dyDescent="0.25">
      <c r="A25080">
        <v>978</v>
      </c>
      <c r="B25080" s="1" t="s">
        <v>964</v>
      </c>
      <c r="C25080" s="1" t="s">
        <v>1280</v>
      </c>
      <c r="D25080" s="1" t="s">
        <v>1459</v>
      </c>
      <c r="E25080" s="1" t="s">
        <v>1487</v>
      </c>
      <c r="F25080" s="1" t="s">
        <v>2252</v>
      </c>
      <c r="G25080" s="1" t="s">
        <v>991</v>
      </c>
      <c r="H25080" s="2">
        <v>44239.95380787037</v>
      </c>
    </row>
    <row r="25081" spans="1:8" x14ac:dyDescent="0.25">
      <c r="A25081">
        <v>978</v>
      </c>
      <c r="B25081" s="1" t="s">
        <v>964</v>
      </c>
      <c r="C25081" s="1" t="s">
        <v>1280</v>
      </c>
      <c r="D25081" s="1" t="s">
        <v>1459</v>
      </c>
      <c r="E25081" s="1" t="s">
        <v>1487</v>
      </c>
      <c r="F25081" s="1" t="s">
        <v>2252</v>
      </c>
      <c r="G25081" s="1" t="s">
        <v>987</v>
      </c>
      <c r="H25081" s="2">
        <v>44185.14984953704</v>
      </c>
    </row>
    <row r="25082" spans="1:8" x14ac:dyDescent="0.25">
      <c r="A25082">
        <v>978</v>
      </c>
      <c r="B25082" s="1" t="s">
        <v>964</v>
      </c>
      <c r="C25082" s="1" t="s">
        <v>1280</v>
      </c>
      <c r="D25082" s="1" t="s">
        <v>1459</v>
      </c>
      <c r="E25082" s="1" t="s">
        <v>1487</v>
      </c>
      <c r="F25082" s="1" t="s">
        <v>2252</v>
      </c>
      <c r="G25082" s="1" t="s">
        <v>992</v>
      </c>
      <c r="H25082" s="2">
        <v>44360.993831018517</v>
      </c>
    </row>
    <row r="25083" spans="1:8" x14ac:dyDescent="0.25">
      <c r="A25083">
        <v>978</v>
      </c>
      <c r="B25083" s="1" t="s">
        <v>964</v>
      </c>
      <c r="C25083" s="1" t="s">
        <v>1280</v>
      </c>
      <c r="D25083" s="1" t="s">
        <v>1459</v>
      </c>
      <c r="E25083" s="1" t="s">
        <v>1487</v>
      </c>
      <c r="F25083" s="1" t="s">
        <v>2252</v>
      </c>
      <c r="G25083" s="1" t="s">
        <v>998</v>
      </c>
      <c r="H25083" s="2">
        <v>44306.26599537037</v>
      </c>
    </row>
    <row r="25084" spans="1:8" x14ac:dyDescent="0.25">
      <c r="A25084">
        <v>978</v>
      </c>
      <c r="B25084" s="1" t="s">
        <v>964</v>
      </c>
      <c r="C25084" s="1" t="s">
        <v>1280</v>
      </c>
      <c r="D25084" s="1" t="s">
        <v>1459</v>
      </c>
      <c r="E25084" s="1" t="s">
        <v>1487</v>
      </c>
      <c r="F25084" s="1" t="s">
        <v>2252</v>
      </c>
      <c r="G25084" s="1" t="s">
        <v>985</v>
      </c>
      <c r="H25084" s="2">
        <v>44320.982222222221</v>
      </c>
    </row>
    <row r="25085" spans="1:8" x14ac:dyDescent="0.25">
      <c r="A25085">
        <v>978</v>
      </c>
      <c r="B25085" s="1" t="s">
        <v>964</v>
      </c>
      <c r="C25085" s="1" t="s">
        <v>1280</v>
      </c>
      <c r="D25085" s="1" t="s">
        <v>1459</v>
      </c>
      <c r="E25085" s="1" t="s">
        <v>1487</v>
      </c>
      <c r="F25085" s="1" t="s">
        <v>2252</v>
      </c>
      <c r="G25085" s="1" t="s">
        <v>993</v>
      </c>
      <c r="H25085" s="2">
        <v>44326.970983796295</v>
      </c>
    </row>
    <row r="25086" spans="1:8" x14ac:dyDescent="0.25">
      <c r="A25086">
        <v>978</v>
      </c>
      <c r="B25086" s="1" t="s">
        <v>964</v>
      </c>
      <c r="C25086" s="1" t="s">
        <v>1280</v>
      </c>
      <c r="D25086" s="1" t="s">
        <v>1459</v>
      </c>
      <c r="E25086" s="1" t="s">
        <v>1487</v>
      </c>
      <c r="F25086" s="1" t="s">
        <v>2252</v>
      </c>
      <c r="G25086" s="1" t="s">
        <v>1000</v>
      </c>
      <c r="H25086" s="2">
        <v>44037.371793981481</v>
      </c>
    </row>
    <row r="25087" spans="1:8" x14ac:dyDescent="0.25">
      <c r="A25087">
        <v>978</v>
      </c>
      <c r="B25087" s="1" t="s">
        <v>964</v>
      </c>
      <c r="C25087" s="1" t="s">
        <v>1280</v>
      </c>
      <c r="D25087" s="1" t="s">
        <v>1459</v>
      </c>
      <c r="E25087" s="1" t="s">
        <v>1487</v>
      </c>
      <c r="F25087" s="1" t="s">
        <v>2252</v>
      </c>
      <c r="G25087" s="1" t="s">
        <v>987</v>
      </c>
      <c r="H25087" s="2">
        <v>44037.465196759258</v>
      </c>
    </row>
    <row r="25088" spans="1:8" x14ac:dyDescent="0.25">
      <c r="A25088">
        <v>978</v>
      </c>
      <c r="B25088" s="1" t="s">
        <v>964</v>
      </c>
      <c r="C25088" s="1" t="s">
        <v>1280</v>
      </c>
      <c r="D25088" s="1" t="s">
        <v>1459</v>
      </c>
      <c r="E25088" s="1" t="s">
        <v>1487</v>
      </c>
      <c r="F25088" s="1" t="s">
        <v>2252</v>
      </c>
      <c r="G25088" s="1" t="s">
        <v>996</v>
      </c>
      <c r="H25088" s="2">
        <v>44225.118796296294</v>
      </c>
    </row>
    <row r="25089" spans="1:8" x14ac:dyDescent="0.25">
      <c r="A25089">
        <v>978</v>
      </c>
      <c r="B25089" s="1" t="s">
        <v>964</v>
      </c>
      <c r="C25089" s="1" t="s">
        <v>1280</v>
      </c>
      <c r="D25089" s="1" t="s">
        <v>1459</v>
      </c>
      <c r="E25089" s="1" t="s">
        <v>1487</v>
      </c>
      <c r="F25089" s="1" t="s">
        <v>2252</v>
      </c>
      <c r="G25089" s="1" t="s">
        <v>995</v>
      </c>
      <c r="H25089" s="2">
        <v>44285.886157407411</v>
      </c>
    </row>
    <row r="25090" spans="1:8" x14ac:dyDescent="0.25">
      <c r="A25090">
        <v>978</v>
      </c>
      <c r="B25090" s="1" t="s">
        <v>964</v>
      </c>
      <c r="C25090" s="1" t="s">
        <v>1280</v>
      </c>
      <c r="D25090" s="1" t="s">
        <v>1459</v>
      </c>
      <c r="E25090" s="1" t="s">
        <v>1487</v>
      </c>
      <c r="F25090" s="1" t="s">
        <v>2252</v>
      </c>
      <c r="G25090" s="1" t="s">
        <v>989</v>
      </c>
      <c r="H25090" s="2">
        <v>44311.003194444442</v>
      </c>
    </row>
    <row r="25091" spans="1:8" x14ac:dyDescent="0.25">
      <c r="A25091">
        <v>978</v>
      </c>
      <c r="B25091" s="1" t="s">
        <v>964</v>
      </c>
      <c r="C25091" s="1" t="s">
        <v>1280</v>
      </c>
      <c r="D25091" s="1" t="s">
        <v>1459</v>
      </c>
      <c r="E25091" s="1" t="s">
        <v>1487</v>
      </c>
      <c r="F25091" s="1" t="s">
        <v>2252</v>
      </c>
      <c r="G25091" s="1" t="s">
        <v>991</v>
      </c>
      <c r="H25091" s="2">
        <v>44162.452430555553</v>
      </c>
    </row>
    <row r="25092" spans="1:8" x14ac:dyDescent="0.25">
      <c r="A25092">
        <v>978</v>
      </c>
      <c r="B25092" s="1" t="s">
        <v>964</v>
      </c>
      <c r="C25092" s="1" t="s">
        <v>1280</v>
      </c>
      <c r="D25092" s="1" t="s">
        <v>1459</v>
      </c>
      <c r="E25092" s="1" t="s">
        <v>1487</v>
      </c>
      <c r="F25092" s="1" t="s">
        <v>2252</v>
      </c>
      <c r="G25092" s="1" t="s">
        <v>992</v>
      </c>
      <c r="H25092" s="2">
        <v>44255.667268518519</v>
      </c>
    </row>
    <row r="25093" spans="1:8" x14ac:dyDescent="0.25">
      <c r="A25093">
        <v>978</v>
      </c>
      <c r="B25093" s="1" t="s">
        <v>964</v>
      </c>
      <c r="C25093" s="1" t="s">
        <v>1280</v>
      </c>
      <c r="D25093" s="1" t="s">
        <v>1459</v>
      </c>
      <c r="E25093" s="1" t="s">
        <v>1487</v>
      </c>
      <c r="F25093" s="1" t="s">
        <v>2252</v>
      </c>
      <c r="G25093" s="1" t="s">
        <v>987</v>
      </c>
      <c r="H25093" s="2">
        <v>44262.102025462962</v>
      </c>
    </row>
    <row r="25094" spans="1:8" x14ac:dyDescent="0.25">
      <c r="A25094">
        <v>978</v>
      </c>
      <c r="B25094" s="1" t="s">
        <v>964</v>
      </c>
      <c r="C25094" s="1" t="s">
        <v>1280</v>
      </c>
      <c r="D25094" s="1" t="s">
        <v>1459</v>
      </c>
      <c r="E25094" s="1" t="s">
        <v>1487</v>
      </c>
      <c r="F25094" s="1" t="s">
        <v>2252</v>
      </c>
      <c r="G25094" s="1" t="s">
        <v>992</v>
      </c>
      <c r="H25094" s="2">
        <v>44331.710682870369</v>
      </c>
    </row>
    <row r="25095" spans="1:8" x14ac:dyDescent="0.25">
      <c r="A25095">
        <v>978</v>
      </c>
      <c r="B25095" s="1" t="s">
        <v>964</v>
      </c>
      <c r="C25095" s="1" t="s">
        <v>1280</v>
      </c>
      <c r="D25095" s="1" t="s">
        <v>1459</v>
      </c>
      <c r="E25095" s="1" t="s">
        <v>1487</v>
      </c>
      <c r="F25095" s="1" t="s">
        <v>2252</v>
      </c>
      <c r="G25095" s="1" t="s">
        <v>991</v>
      </c>
      <c r="H25095" s="2">
        <v>44326.913842592592</v>
      </c>
    </row>
    <row r="25096" spans="1:8" x14ac:dyDescent="0.25">
      <c r="A25096">
        <v>978</v>
      </c>
      <c r="B25096" s="1" t="s">
        <v>964</v>
      </c>
      <c r="C25096" s="1" t="s">
        <v>1280</v>
      </c>
      <c r="D25096" s="1" t="s">
        <v>1459</v>
      </c>
      <c r="E25096" s="1" t="s">
        <v>1487</v>
      </c>
      <c r="F25096" s="1" t="s">
        <v>2252</v>
      </c>
      <c r="G25096" s="1" t="s">
        <v>999</v>
      </c>
      <c r="H25096" s="2">
        <v>44311.790266203701</v>
      </c>
    </row>
    <row r="25097" spans="1:8" x14ac:dyDescent="0.25">
      <c r="A25097">
        <v>978</v>
      </c>
      <c r="B25097" s="1" t="s">
        <v>964</v>
      </c>
      <c r="C25097" s="1" t="s">
        <v>1280</v>
      </c>
      <c r="D25097" s="1" t="s">
        <v>1459</v>
      </c>
      <c r="E25097" s="1" t="s">
        <v>1487</v>
      </c>
      <c r="F25097" s="1" t="s">
        <v>2252</v>
      </c>
      <c r="G25097" s="1" t="s">
        <v>999</v>
      </c>
      <c r="H25097" s="2">
        <v>44170.734907407408</v>
      </c>
    </row>
    <row r="25098" spans="1:8" x14ac:dyDescent="0.25">
      <c r="A25098">
        <v>978</v>
      </c>
      <c r="B25098" s="1" t="s">
        <v>964</v>
      </c>
      <c r="C25098" s="1" t="s">
        <v>1280</v>
      </c>
      <c r="D25098" s="1" t="s">
        <v>1459</v>
      </c>
      <c r="E25098" s="1" t="s">
        <v>1487</v>
      </c>
      <c r="F25098" s="1" t="s">
        <v>2252</v>
      </c>
      <c r="G25098" s="1" t="s">
        <v>991</v>
      </c>
      <c r="H25098" s="2">
        <v>44048.711354166669</v>
      </c>
    </row>
    <row r="25099" spans="1:8" x14ac:dyDescent="0.25">
      <c r="A25099">
        <v>978</v>
      </c>
      <c r="B25099" s="1" t="s">
        <v>964</v>
      </c>
      <c r="C25099" s="1" t="s">
        <v>1280</v>
      </c>
      <c r="D25099" s="1" t="s">
        <v>1459</v>
      </c>
      <c r="E25099" s="1" t="s">
        <v>1487</v>
      </c>
      <c r="F25099" s="1" t="s">
        <v>2252</v>
      </c>
      <c r="G25099" s="1" t="s">
        <v>994</v>
      </c>
      <c r="H25099" s="2">
        <v>44031.485798611109</v>
      </c>
    </row>
    <row r="25100" spans="1:8" x14ac:dyDescent="0.25">
      <c r="A25100">
        <v>979</v>
      </c>
      <c r="B25100" s="1" t="s">
        <v>965</v>
      </c>
      <c r="C25100" s="1" t="s">
        <v>1278</v>
      </c>
      <c r="D25100" s="1" t="s">
        <v>1472</v>
      </c>
      <c r="E25100" s="1" t="s">
        <v>1463</v>
      </c>
      <c r="F25100" s="1" t="s">
        <v>2253</v>
      </c>
      <c r="G25100" s="1" t="s">
        <v>5</v>
      </c>
      <c r="H25100" s="2">
        <v>44023.648587962962</v>
      </c>
    </row>
    <row r="25101" spans="1:8" x14ac:dyDescent="0.25">
      <c r="A25101">
        <v>979</v>
      </c>
      <c r="B25101" s="1" t="s">
        <v>965</v>
      </c>
      <c r="C25101" s="1" t="s">
        <v>1278</v>
      </c>
      <c r="D25101" s="1" t="s">
        <v>1472</v>
      </c>
      <c r="E25101" s="1" t="s">
        <v>1463</v>
      </c>
      <c r="F25101" s="1" t="s">
        <v>2253</v>
      </c>
      <c r="G25101" s="1" t="s">
        <v>986</v>
      </c>
      <c r="H25101" s="2">
        <v>44015.202476851853</v>
      </c>
    </row>
    <row r="25102" spans="1:8" x14ac:dyDescent="0.25">
      <c r="A25102">
        <v>979</v>
      </c>
      <c r="B25102" s="1" t="s">
        <v>965</v>
      </c>
      <c r="C25102" s="1" t="s">
        <v>1278</v>
      </c>
      <c r="D25102" s="1" t="s">
        <v>1472</v>
      </c>
      <c r="E25102" s="1" t="s">
        <v>1463</v>
      </c>
      <c r="F25102" s="1" t="s">
        <v>2253</v>
      </c>
      <c r="G25102" s="1" t="s">
        <v>994</v>
      </c>
      <c r="H25102" s="2">
        <v>44092.029143518521</v>
      </c>
    </row>
    <row r="25103" spans="1:8" x14ac:dyDescent="0.25">
      <c r="A25103">
        <v>979</v>
      </c>
      <c r="B25103" s="1" t="s">
        <v>965</v>
      </c>
      <c r="C25103" s="1" t="s">
        <v>1278</v>
      </c>
      <c r="D25103" s="1" t="s">
        <v>1472</v>
      </c>
      <c r="E25103" s="1" t="s">
        <v>1463</v>
      </c>
      <c r="F25103" s="1" t="s">
        <v>2253</v>
      </c>
      <c r="G25103" s="1" t="s">
        <v>998</v>
      </c>
      <c r="H25103" s="2">
        <v>44266.760798611111</v>
      </c>
    </row>
    <row r="25104" spans="1:8" x14ac:dyDescent="0.25">
      <c r="A25104">
        <v>979</v>
      </c>
      <c r="B25104" s="1" t="s">
        <v>965</v>
      </c>
      <c r="C25104" s="1" t="s">
        <v>1278</v>
      </c>
      <c r="D25104" s="1" t="s">
        <v>1472</v>
      </c>
      <c r="E25104" s="1" t="s">
        <v>1463</v>
      </c>
      <c r="F25104" s="1" t="s">
        <v>2253</v>
      </c>
      <c r="G25104" s="1" t="s">
        <v>1000</v>
      </c>
      <c r="H25104" s="2">
        <v>44027.908495370371</v>
      </c>
    </row>
    <row r="25105" spans="1:8" x14ac:dyDescent="0.25">
      <c r="A25105">
        <v>979</v>
      </c>
      <c r="B25105" s="1" t="s">
        <v>965</v>
      </c>
      <c r="C25105" s="1" t="s">
        <v>1278</v>
      </c>
      <c r="D25105" s="1" t="s">
        <v>1472</v>
      </c>
      <c r="E25105" s="1" t="s">
        <v>1463</v>
      </c>
      <c r="F25105" s="1" t="s">
        <v>2253</v>
      </c>
      <c r="G25105" s="1" t="s">
        <v>987</v>
      </c>
      <c r="H25105" s="2">
        <v>44238.724780092591</v>
      </c>
    </row>
    <row r="25106" spans="1:8" x14ac:dyDescent="0.25">
      <c r="A25106">
        <v>979</v>
      </c>
      <c r="B25106" s="1" t="s">
        <v>965</v>
      </c>
      <c r="C25106" s="1" t="s">
        <v>1278</v>
      </c>
      <c r="D25106" s="1" t="s">
        <v>1472</v>
      </c>
      <c r="E25106" s="1" t="s">
        <v>1463</v>
      </c>
      <c r="F25106" s="1" t="s">
        <v>2253</v>
      </c>
      <c r="G25106" s="1" t="s">
        <v>987</v>
      </c>
      <c r="H25106" s="2">
        <v>44256.423356481479</v>
      </c>
    </row>
    <row r="25107" spans="1:8" x14ac:dyDescent="0.25">
      <c r="A25107">
        <v>979</v>
      </c>
      <c r="B25107" s="1" t="s">
        <v>965</v>
      </c>
      <c r="C25107" s="1" t="s">
        <v>1278</v>
      </c>
      <c r="D25107" s="1" t="s">
        <v>1472</v>
      </c>
      <c r="E25107" s="1" t="s">
        <v>1463</v>
      </c>
      <c r="F25107" s="1" t="s">
        <v>2253</v>
      </c>
      <c r="G25107" s="1" t="s">
        <v>991</v>
      </c>
      <c r="H25107" s="2">
        <v>44134.529780092591</v>
      </c>
    </row>
    <row r="25108" spans="1:8" x14ac:dyDescent="0.25">
      <c r="A25108">
        <v>979</v>
      </c>
      <c r="B25108" s="1" t="s">
        <v>965</v>
      </c>
      <c r="C25108" s="1" t="s">
        <v>1278</v>
      </c>
      <c r="D25108" s="1" t="s">
        <v>1472</v>
      </c>
      <c r="E25108" s="1" t="s">
        <v>1463</v>
      </c>
      <c r="F25108" s="1" t="s">
        <v>2253</v>
      </c>
      <c r="G25108" s="1" t="s">
        <v>995</v>
      </c>
      <c r="H25108" s="2">
        <v>44022.869583333333</v>
      </c>
    </row>
    <row r="25109" spans="1:8" x14ac:dyDescent="0.25">
      <c r="A25109">
        <v>979</v>
      </c>
      <c r="B25109" s="1" t="s">
        <v>965</v>
      </c>
      <c r="C25109" s="1" t="s">
        <v>1278</v>
      </c>
      <c r="D25109" s="1" t="s">
        <v>1472</v>
      </c>
      <c r="E25109" s="1" t="s">
        <v>1463</v>
      </c>
      <c r="F25109" s="1" t="s">
        <v>2253</v>
      </c>
      <c r="G25109" s="1" t="s">
        <v>991</v>
      </c>
      <c r="H25109" s="2">
        <v>44144.700439814813</v>
      </c>
    </row>
    <row r="25110" spans="1:8" x14ac:dyDescent="0.25">
      <c r="A25110">
        <v>979</v>
      </c>
      <c r="B25110" s="1" t="s">
        <v>965</v>
      </c>
      <c r="C25110" s="1" t="s">
        <v>1278</v>
      </c>
      <c r="D25110" s="1" t="s">
        <v>1472</v>
      </c>
      <c r="E25110" s="1" t="s">
        <v>1463</v>
      </c>
      <c r="F25110" s="1" t="s">
        <v>2253</v>
      </c>
      <c r="G25110" s="1" t="s">
        <v>998</v>
      </c>
      <c r="H25110" s="2">
        <v>44124.776956018519</v>
      </c>
    </row>
    <row r="25111" spans="1:8" x14ac:dyDescent="0.25">
      <c r="A25111">
        <v>979</v>
      </c>
      <c r="B25111" s="1" t="s">
        <v>965</v>
      </c>
      <c r="C25111" s="1" t="s">
        <v>1278</v>
      </c>
      <c r="D25111" s="1" t="s">
        <v>1472</v>
      </c>
      <c r="E25111" s="1" t="s">
        <v>1463</v>
      </c>
      <c r="F25111" s="1" t="s">
        <v>2253</v>
      </c>
      <c r="G25111" s="1" t="s">
        <v>993</v>
      </c>
      <c r="H25111" s="2">
        <v>44156.591689814813</v>
      </c>
    </row>
    <row r="25112" spans="1:8" x14ac:dyDescent="0.25">
      <c r="A25112">
        <v>979</v>
      </c>
      <c r="B25112" s="1" t="s">
        <v>965</v>
      </c>
      <c r="C25112" s="1" t="s">
        <v>1278</v>
      </c>
      <c r="D25112" s="1" t="s">
        <v>1472</v>
      </c>
      <c r="E25112" s="1" t="s">
        <v>1463</v>
      </c>
      <c r="F25112" s="1" t="s">
        <v>2253</v>
      </c>
      <c r="G25112" s="1" t="s">
        <v>996</v>
      </c>
      <c r="H25112" s="2">
        <v>44113.518263888887</v>
      </c>
    </row>
    <row r="25113" spans="1:8" x14ac:dyDescent="0.25">
      <c r="A25113">
        <v>979</v>
      </c>
      <c r="B25113" s="1" t="s">
        <v>965</v>
      </c>
      <c r="C25113" s="1" t="s">
        <v>1278</v>
      </c>
      <c r="D25113" s="1" t="s">
        <v>1472</v>
      </c>
      <c r="E25113" s="1" t="s">
        <v>1463</v>
      </c>
      <c r="F25113" s="1" t="s">
        <v>2253</v>
      </c>
      <c r="G25113" s="1" t="s">
        <v>985</v>
      </c>
      <c r="H25113" s="2">
        <v>44136.081886574073</v>
      </c>
    </row>
    <row r="25114" spans="1:8" x14ac:dyDescent="0.25">
      <c r="A25114">
        <v>979</v>
      </c>
      <c r="B25114" s="1" t="s">
        <v>965</v>
      </c>
      <c r="C25114" s="1" t="s">
        <v>1278</v>
      </c>
      <c r="D25114" s="1" t="s">
        <v>1472</v>
      </c>
      <c r="E25114" s="1" t="s">
        <v>1463</v>
      </c>
      <c r="F25114" s="1" t="s">
        <v>2253</v>
      </c>
      <c r="G25114" s="1" t="s">
        <v>993</v>
      </c>
      <c r="H25114" s="2">
        <v>44040.800208333334</v>
      </c>
    </row>
    <row r="25115" spans="1:8" x14ac:dyDescent="0.25">
      <c r="A25115">
        <v>979</v>
      </c>
      <c r="B25115" s="1" t="s">
        <v>965</v>
      </c>
      <c r="C25115" s="1" t="s">
        <v>1278</v>
      </c>
      <c r="D25115" s="1" t="s">
        <v>1472</v>
      </c>
      <c r="E25115" s="1" t="s">
        <v>1463</v>
      </c>
      <c r="F25115" s="1" t="s">
        <v>2253</v>
      </c>
      <c r="G25115" s="1" t="s">
        <v>988</v>
      </c>
      <c r="H25115" s="2">
        <v>44023.699791666666</v>
      </c>
    </row>
    <row r="25116" spans="1:8" x14ac:dyDescent="0.25">
      <c r="A25116">
        <v>979</v>
      </c>
      <c r="B25116" s="1" t="s">
        <v>965</v>
      </c>
      <c r="C25116" s="1" t="s">
        <v>1278</v>
      </c>
      <c r="D25116" s="1" t="s">
        <v>1472</v>
      </c>
      <c r="E25116" s="1" t="s">
        <v>1463</v>
      </c>
      <c r="F25116" s="1" t="s">
        <v>2253</v>
      </c>
      <c r="G25116" s="1" t="s">
        <v>990</v>
      </c>
      <c r="H25116" s="2">
        <v>44201.324247685188</v>
      </c>
    </row>
    <row r="25117" spans="1:8" x14ac:dyDescent="0.25">
      <c r="A25117">
        <v>979</v>
      </c>
      <c r="B25117" s="1" t="s">
        <v>965</v>
      </c>
      <c r="C25117" s="1" t="s">
        <v>1278</v>
      </c>
      <c r="D25117" s="1" t="s">
        <v>1472</v>
      </c>
      <c r="E25117" s="1" t="s">
        <v>1463</v>
      </c>
      <c r="F25117" s="1" t="s">
        <v>2253</v>
      </c>
      <c r="G25117" s="1" t="s">
        <v>990</v>
      </c>
      <c r="H25117" s="2">
        <v>44233.380266203705</v>
      </c>
    </row>
    <row r="25118" spans="1:8" x14ac:dyDescent="0.25">
      <c r="A25118">
        <v>979</v>
      </c>
      <c r="B25118" s="1" t="s">
        <v>965</v>
      </c>
      <c r="C25118" s="1" t="s">
        <v>1278</v>
      </c>
      <c r="D25118" s="1" t="s">
        <v>1472</v>
      </c>
      <c r="E25118" s="1" t="s">
        <v>1463</v>
      </c>
      <c r="F25118" s="1" t="s">
        <v>2253</v>
      </c>
      <c r="G25118" s="1" t="s">
        <v>987</v>
      </c>
      <c r="H25118" s="2">
        <v>44224.651076388887</v>
      </c>
    </row>
    <row r="25119" spans="1:8" x14ac:dyDescent="0.25">
      <c r="A25119">
        <v>979</v>
      </c>
      <c r="B25119" s="1" t="s">
        <v>965</v>
      </c>
      <c r="C25119" s="1" t="s">
        <v>1278</v>
      </c>
      <c r="D25119" s="1" t="s">
        <v>1472</v>
      </c>
      <c r="E25119" s="1" t="s">
        <v>1463</v>
      </c>
      <c r="F25119" s="1" t="s">
        <v>2253</v>
      </c>
      <c r="G25119" s="1" t="s">
        <v>1000</v>
      </c>
      <c r="H25119" s="2">
        <v>44317.391898148147</v>
      </c>
    </row>
    <row r="25120" spans="1:8" x14ac:dyDescent="0.25">
      <c r="A25120">
        <v>979</v>
      </c>
      <c r="B25120" s="1" t="s">
        <v>965</v>
      </c>
      <c r="C25120" s="1" t="s">
        <v>1278</v>
      </c>
      <c r="D25120" s="1" t="s">
        <v>1472</v>
      </c>
      <c r="E25120" s="1" t="s">
        <v>1463</v>
      </c>
      <c r="F25120" s="1" t="s">
        <v>2253</v>
      </c>
      <c r="G25120" s="1" t="s">
        <v>996</v>
      </c>
      <c r="H25120" s="2">
        <v>44015.745069444441</v>
      </c>
    </row>
    <row r="25121" spans="1:8" x14ac:dyDescent="0.25">
      <c r="A25121">
        <v>979</v>
      </c>
      <c r="B25121" s="1" t="s">
        <v>965</v>
      </c>
      <c r="C25121" s="1" t="s">
        <v>1278</v>
      </c>
      <c r="D25121" s="1" t="s">
        <v>1472</v>
      </c>
      <c r="E25121" s="1" t="s">
        <v>1463</v>
      </c>
      <c r="F25121" s="1" t="s">
        <v>2253</v>
      </c>
      <c r="G25121" s="1" t="s">
        <v>1000</v>
      </c>
      <c r="H25121" s="2">
        <v>44001.790300925924</v>
      </c>
    </row>
    <row r="25122" spans="1:8" x14ac:dyDescent="0.25">
      <c r="A25122">
        <v>979</v>
      </c>
      <c r="B25122" s="1" t="s">
        <v>965</v>
      </c>
      <c r="C25122" s="1" t="s">
        <v>1278</v>
      </c>
      <c r="D25122" s="1" t="s">
        <v>1472</v>
      </c>
      <c r="E25122" s="1" t="s">
        <v>1463</v>
      </c>
      <c r="F25122" s="1" t="s">
        <v>2253</v>
      </c>
      <c r="G25122" s="1" t="s">
        <v>986</v>
      </c>
      <c r="H25122" s="2">
        <v>44115.625127314815</v>
      </c>
    </row>
    <row r="25123" spans="1:8" x14ac:dyDescent="0.25">
      <c r="A25123">
        <v>979</v>
      </c>
      <c r="B25123" s="1" t="s">
        <v>965</v>
      </c>
      <c r="C25123" s="1" t="s">
        <v>1278</v>
      </c>
      <c r="D25123" s="1" t="s">
        <v>1472</v>
      </c>
      <c r="E25123" s="1" t="s">
        <v>1463</v>
      </c>
      <c r="F25123" s="1" t="s">
        <v>2253</v>
      </c>
      <c r="G25123" s="1" t="s">
        <v>992</v>
      </c>
      <c r="H25123" s="2">
        <v>44308.202418981484</v>
      </c>
    </row>
    <row r="25124" spans="1:8" x14ac:dyDescent="0.25">
      <c r="A25124">
        <v>979</v>
      </c>
      <c r="B25124" s="1" t="s">
        <v>965</v>
      </c>
      <c r="C25124" s="1" t="s">
        <v>1278</v>
      </c>
      <c r="D25124" s="1" t="s">
        <v>1472</v>
      </c>
      <c r="E25124" s="1" t="s">
        <v>1463</v>
      </c>
      <c r="F25124" s="1" t="s">
        <v>2253</v>
      </c>
      <c r="G25124" s="1" t="s">
        <v>991</v>
      </c>
      <c r="H25124" s="2">
        <v>44054.335763888892</v>
      </c>
    </row>
    <row r="25125" spans="1:8" x14ac:dyDescent="0.25">
      <c r="A25125">
        <v>979</v>
      </c>
      <c r="B25125" s="1" t="s">
        <v>965</v>
      </c>
      <c r="C25125" s="1" t="s">
        <v>1278</v>
      </c>
      <c r="D25125" s="1" t="s">
        <v>1472</v>
      </c>
      <c r="E25125" s="1" t="s">
        <v>1463</v>
      </c>
      <c r="F25125" s="1" t="s">
        <v>2253</v>
      </c>
      <c r="G25125" s="1" t="s">
        <v>998</v>
      </c>
      <c r="H25125" s="2">
        <v>44261.66574074074</v>
      </c>
    </row>
    <row r="25126" spans="1:8" x14ac:dyDescent="0.25">
      <c r="A25126">
        <v>979</v>
      </c>
      <c r="B25126" s="1" t="s">
        <v>965</v>
      </c>
      <c r="C25126" s="1" t="s">
        <v>1278</v>
      </c>
      <c r="D25126" s="1" t="s">
        <v>1472</v>
      </c>
      <c r="E25126" s="1" t="s">
        <v>1463</v>
      </c>
      <c r="F25126" s="1" t="s">
        <v>2253</v>
      </c>
      <c r="G25126" s="1" t="s">
        <v>993</v>
      </c>
      <c r="H25126" s="2">
        <v>44100.798900462964</v>
      </c>
    </row>
    <row r="25127" spans="1:8" x14ac:dyDescent="0.25">
      <c r="A25127">
        <v>979</v>
      </c>
      <c r="B25127" s="1" t="s">
        <v>965</v>
      </c>
      <c r="C25127" s="1" t="s">
        <v>1278</v>
      </c>
      <c r="D25127" s="1" t="s">
        <v>1472</v>
      </c>
      <c r="E25127" s="1" t="s">
        <v>1463</v>
      </c>
      <c r="F25127" s="1" t="s">
        <v>2253</v>
      </c>
      <c r="G25127" s="1" t="s">
        <v>985</v>
      </c>
      <c r="H25127" s="2">
        <v>44196.799293981479</v>
      </c>
    </row>
    <row r="25128" spans="1:8" x14ac:dyDescent="0.25">
      <c r="A25128">
        <v>979</v>
      </c>
      <c r="B25128" s="1" t="s">
        <v>965</v>
      </c>
      <c r="C25128" s="1" t="s">
        <v>1278</v>
      </c>
      <c r="D25128" s="1" t="s">
        <v>1472</v>
      </c>
      <c r="E25128" s="1" t="s">
        <v>1463</v>
      </c>
      <c r="F25128" s="1" t="s">
        <v>2253</v>
      </c>
      <c r="G25128" s="1" t="s">
        <v>995</v>
      </c>
      <c r="H25128" s="2">
        <v>44267.776180555556</v>
      </c>
    </row>
    <row r="25129" spans="1:8" x14ac:dyDescent="0.25">
      <c r="A25129">
        <v>979</v>
      </c>
      <c r="B25129" s="1" t="s">
        <v>965</v>
      </c>
      <c r="C25129" s="1" t="s">
        <v>1278</v>
      </c>
      <c r="D25129" s="1" t="s">
        <v>1472</v>
      </c>
      <c r="E25129" s="1" t="s">
        <v>1463</v>
      </c>
      <c r="F25129" s="1" t="s">
        <v>2253</v>
      </c>
      <c r="G25129" s="1" t="s">
        <v>990</v>
      </c>
      <c r="H25129" s="2">
        <v>44054.250138888892</v>
      </c>
    </row>
    <row r="25130" spans="1:8" x14ac:dyDescent="0.25">
      <c r="A25130">
        <v>979</v>
      </c>
      <c r="B25130" s="1" t="s">
        <v>965</v>
      </c>
      <c r="C25130" s="1" t="s">
        <v>1278</v>
      </c>
      <c r="D25130" s="1" t="s">
        <v>1472</v>
      </c>
      <c r="E25130" s="1" t="s">
        <v>1463</v>
      </c>
      <c r="F25130" s="1" t="s">
        <v>2253</v>
      </c>
      <c r="G25130" s="1" t="s">
        <v>996</v>
      </c>
      <c r="H25130" s="2">
        <v>44337.934652777774</v>
      </c>
    </row>
    <row r="25131" spans="1:8" x14ac:dyDescent="0.25">
      <c r="A25131">
        <v>979</v>
      </c>
      <c r="B25131" s="1" t="s">
        <v>965</v>
      </c>
      <c r="C25131" s="1" t="s">
        <v>1278</v>
      </c>
      <c r="D25131" s="1" t="s">
        <v>1472</v>
      </c>
      <c r="E25131" s="1" t="s">
        <v>1463</v>
      </c>
      <c r="F25131" s="1" t="s">
        <v>2253</v>
      </c>
      <c r="G25131" s="1" t="s">
        <v>997</v>
      </c>
      <c r="H25131" s="2">
        <v>44171.01966435185</v>
      </c>
    </row>
    <row r="25132" spans="1:8" x14ac:dyDescent="0.25">
      <c r="A25132">
        <v>979</v>
      </c>
      <c r="B25132" s="1" t="s">
        <v>965</v>
      </c>
      <c r="C25132" s="1" t="s">
        <v>1278</v>
      </c>
      <c r="D25132" s="1" t="s">
        <v>1472</v>
      </c>
      <c r="E25132" s="1" t="s">
        <v>1463</v>
      </c>
      <c r="F25132" s="1" t="s">
        <v>2253</v>
      </c>
      <c r="G25132" s="1" t="s">
        <v>995</v>
      </c>
      <c r="H25132" s="2">
        <v>44358.839247685188</v>
      </c>
    </row>
    <row r="25133" spans="1:8" x14ac:dyDescent="0.25">
      <c r="A25133">
        <v>980</v>
      </c>
      <c r="B25133" s="1" t="s">
        <v>966</v>
      </c>
      <c r="C25133" s="1" t="s">
        <v>1234</v>
      </c>
      <c r="D25133" s="1" t="s">
        <v>1459</v>
      </c>
      <c r="E25133" s="1" t="s">
        <v>2088</v>
      </c>
      <c r="F25133" s="1" t="s">
        <v>5</v>
      </c>
      <c r="G25133" s="1" t="s">
        <v>5</v>
      </c>
      <c r="H25133" s="2">
        <v>44163.383240740739</v>
      </c>
    </row>
    <row r="25134" spans="1:8" x14ac:dyDescent="0.25">
      <c r="A25134">
        <v>980</v>
      </c>
      <c r="B25134" s="1" t="s">
        <v>966</v>
      </c>
      <c r="C25134" s="1" t="s">
        <v>1234</v>
      </c>
      <c r="D25134" s="1" t="s">
        <v>1459</v>
      </c>
      <c r="E25134" s="1" t="s">
        <v>2088</v>
      </c>
      <c r="F25134" s="1" t="s">
        <v>5</v>
      </c>
      <c r="G25134" s="1" t="s">
        <v>997</v>
      </c>
      <c r="H25134" s="2">
        <v>44287.243136574078</v>
      </c>
    </row>
    <row r="25135" spans="1:8" x14ac:dyDescent="0.25">
      <c r="A25135">
        <v>980</v>
      </c>
      <c r="B25135" s="1" t="s">
        <v>966</v>
      </c>
      <c r="C25135" s="1" t="s">
        <v>1234</v>
      </c>
      <c r="D25135" s="1" t="s">
        <v>1459</v>
      </c>
      <c r="E25135" s="1" t="s">
        <v>2088</v>
      </c>
      <c r="F25135" s="1" t="s">
        <v>5</v>
      </c>
      <c r="G25135" s="1" t="s">
        <v>996</v>
      </c>
      <c r="H25135" s="2">
        <v>44248.808263888888</v>
      </c>
    </row>
    <row r="25136" spans="1:8" x14ac:dyDescent="0.25">
      <c r="A25136">
        <v>980</v>
      </c>
      <c r="B25136" s="1" t="s">
        <v>966</v>
      </c>
      <c r="C25136" s="1" t="s">
        <v>1234</v>
      </c>
      <c r="D25136" s="1" t="s">
        <v>1459</v>
      </c>
      <c r="E25136" s="1" t="s">
        <v>2088</v>
      </c>
      <c r="F25136" s="1" t="s">
        <v>5</v>
      </c>
      <c r="G25136" s="1" t="s">
        <v>998</v>
      </c>
      <c r="H25136" s="2">
        <v>44132.998298611114</v>
      </c>
    </row>
    <row r="25137" spans="1:8" x14ac:dyDescent="0.25">
      <c r="A25137">
        <v>980</v>
      </c>
      <c r="B25137" s="1" t="s">
        <v>966</v>
      </c>
      <c r="C25137" s="1" t="s">
        <v>1234</v>
      </c>
      <c r="D25137" s="1" t="s">
        <v>1459</v>
      </c>
      <c r="E25137" s="1" t="s">
        <v>2088</v>
      </c>
      <c r="F25137" s="1" t="s">
        <v>5</v>
      </c>
      <c r="G25137" s="1" t="s">
        <v>991</v>
      </c>
      <c r="H25137" s="2">
        <v>44201.936909722222</v>
      </c>
    </row>
    <row r="25138" spans="1:8" x14ac:dyDescent="0.25">
      <c r="A25138">
        <v>980</v>
      </c>
      <c r="B25138" s="1" t="s">
        <v>966</v>
      </c>
      <c r="C25138" s="1" t="s">
        <v>1234</v>
      </c>
      <c r="D25138" s="1" t="s">
        <v>1459</v>
      </c>
      <c r="E25138" s="1" t="s">
        <v>2088</v>
      </c>
      <c r="F25138" s="1" t="s">
        <v>5</v>
      </c>
      <c r="G25138" s="1" t="s">
        <v>994</v>
      </c>
      <c r="H25138" s="2">
        <v>44174.377071759256</v>
      </c>
    </row>
    <row r="25139" spans="1:8" x14ac:dyDescent="0.25">
      <c r="A25139">
        <v>980</v>
      </c>
      <c r="B25139" s="1" t="s">
        <v>966</v>
      </c>
      <c r="C25139" s="1" t="s">
        <v>1234</v>
      </c>
      <c r="D25139" s="1" t="s">
        <v>1459</v>
      </c>
      <c r="E25139" s="1" t="s">
        <v>2088</v>
      </c>
      <c r="F25139" s="1" t="s">
        <v>5</v>
      </c>
      <c r="G25139" s="1" t="s">
        <v>989</v>
      </c>
      <c r="H25139" s="2">
        <v>44201.633206018516</v>
      </c>
    </row>
    <row r="25140" spans="1:8" x14ac:dyDescent="0.25">
      <c r="A25140">
        <v>980</v>
      </c>
      <c r="B25140" s="1" t="s">
        <v>966</v>
      </c>
      <c r="C25140" s="1" t="s">
        <v>1234</v>
      </c>
      <c r="D25140" s="1" t="s">
        <v>1459</v>
      </c>
      <c r="E25140" s="1" t="s">
        <v>2088</v>
      </c>
      <c r="F25140" s="1" t="s">
        <v>5</v>
      </c>
      <c r="G25140" s="1" t="s">
        <v>986</v>
      </c>
      <c r="H25140" s="2">
        <v>44306.479571759257</v>
      </c>
    </row>
    <row r="25141" spans="1:8" x14ac:dyDescent="0.25">
      <c r="A25141">
        <v>980</v>
      </c>
      <c r="B25141" s="1" t="s">
        <v>966</v>
      </c>
      <c r="C25141" s="1" t="s">
        <v>1234</v>
      </c>
      <c r="D25141" s="1" t="s">
        <v>1459</v>
      </c>
      <c r="E25141" s="1" t="s">
        <v>2088</v>
      </c>
      <c r="F25141" s="1" t="s">
        <v>5</v>
      </c>
      <c r="G25141" s="1" t="s">
        <v>997</v>
      </c>
      <c r="H25141" s="2">
        <v>44007.000798611109</v>
      </c>
    </row>
    <row r="25142" spans="1:8" x14ac:dyDescent="0.25">
      <c r="A25142">
        <v>980</v>
      </c>
      <c r="B25142" s="1" t="s">
        <v>966</v>
      </c>
      <c r="C25142" s="1" t="s">
        <v>1234</v>
      </c>
      <c r="D25142" s="1" t="s">
        <v>1459</v>
      </c>
      <c r="E25142" s="1" t="s">
        <v>2088</v>
      </c>
      <c r="F25142" s="1" t="s">
        <v>5</v>
      </c>
      <c r="G25142" s="1" t="s">
        <v>991</v>
      </c>
      <c r="H25142" s="2">
        <v>44045.488055555557</v>
      </c>
    </row>
    <row r="25143" spans="1:8" x14ac:dyDescent="0.25">
      <c r="A25143">
        <v>980</v>
      </c>
      <c r="B25143" s="1" t="s">
        <v>966</v>
      </c>
      <c r="C25143" s="1" t="s">
        <v>1234</v>
      </c>
      <c r="D25143" s="1" t="s">
        <v>1459</v>
      </c>
      <c r="E25143" s="1" t="s">
        <v>2088</v>
      </c>
      <c r="F25143" s="1" t="s">
        <v>5</v>
      </c>
      <c r="G25143" s="1" t="s">
        <v>998</v>
      </c>
      <c r="H25143" s="2">
        <v>44101.126157407409</v>
      </c>
    </row>
    <row r="25144" spans="1:8" x14ac:dyDescent="0.25">
      <c r="A25144">
        <v>980</v>
      </c>
      <c r="B25144" s="1" t="s">
        <v>966</v>
      </c>
      <c r="C25144" s="1" t="s">
        <v>1234</v>
      </c>
      <c r="D25144" s="1" t="s">
        <v>1459</v>
      </c>
      <c r="E25144" s="1" t="s">
        <v>2088</v>
      </c>
      <c r="F25144" s="1" t="s">
        <v>5</v>
      </c>
      <c r="G25144" s="1" t="s">
        <v>995</v>
      </c>
      <c r="H25144" s="2">
        <v>44105.671203703707</v>
      </c>
    </row>
    <row r="25145" spans="1:8" x14ac:dyDescent="0.25">
      <c r="A25145">
        <v>980</v>
      </c>
      <c r="B25145" s="1" t="s">
        <v>966</v>
      </c>
      <c r="C25145" s="1" t="s">
        <v>1234</v>
      </c>
      <c r="D25145" s="1" t="s">
        <v>1459</v>
      </c>
      <c r="E25145" s="1" t="s">
        <v>2088</v>
      </c>
      <c r="F25145" s="1" t="s">
        <v>5</v>
      </c>
      <c r="G25145" s="1" t="s">
        <v>988</v>
      </c>
      <c r="H25145" s="2">
        <v>44024.388344907406</v>
      </c>
    </row>
    <row r="25146" spans="1:8" x14ac:dyDescent="0.25">
      <c r="A25146">
        <v>980</v>
      </c>
      <c r="B25146" s="1" t="s">
        <v>966</v>
      </c>
      <c r="C25146" s="1" t="s">
        <v>1234</v>
      </c>
      <c r="D25146" s="1" t="s">
        <v>1459</v>
      </c>
      <c r="E25146" s="1" t="s">
        <v>2088</v>
      </c>
      <c r="F25146" s="1" t="s">
        <v>5</v>
      </c>
      <c r="G25146" s="1" t="s">
        <v>986</v>
      </c>
      <c r="H25146" s="2">
        <v>44175.822812500002</v>
      </c>
    </row>
    <row r="25147" spans="1:8" x14ac:dyDescent="0.25">
      <c r="A25147">
        <v>980</v>
      </c>
      <c r="B25147" s="1" t="s">
        <v>966</v>
      </c>
      <c r="C25147" s="1" t="s">
        <v>1234</v>
      </c>
      <c r="D25147" s="1" t="s">
        <v>1459</v>
      </c>
      <c r="E25147" s="1" t="s">
        <v>2088</v>
      </c>
      <c r="F25147" s="1" t="s">
        <v>5</v>
      </c>
      <c r="G25147" s="1" t="s">
        <v>989</v>
      </c>
      <c r="H25147" s="2">
        <v>44130.543553240743</v>
      </c>
    </row>
    <row r="25148" spans="1:8" x14ac:dyDescent="0.25">
      <c r="A25148">
        <v>980</v>
      </c>
      <c r="B25148" s="1" t="s">
        <v>966</v>
      </c>
      <c r="C25148" s="1" t="s">
        <v>1234</v>
      </c>
      <c r="D25148" s="1" t="s">
        <v>1459</v>
      </c>
      <c r="E25148" s="1" t="s">
        <v>2088</v>
      </c>
      <c r="F25148" s="1" t="s">
        <v>5</v>
      </c>
      <c r="G25148" s="1" t="s">
        <v>990</v>
      </c>
      <c r="H25148" s="2">
        <v>44263.460601851853</v>
      </c>
    </row>
    <row r="25149" spans="1:8" x14ac:dyDescent="0.25">
      <c r="A25149">
        <v>980</v>
      </c>
      <c r="B25149" s="1" t="s">
        <v>966</v>
      </c>
      <c r="C25149" s="1" t="s">
        <v>1234</v>
      </c>
      <c r="D25149" s="1" t="s">
        <v>1459</v>
      </c>
      <c r="E25149" s="1" t="s">
        <v>2088</v>
      </c>
      <c r="F25149" s="1" t="s">
        <v>5</v>
      </c>
      <c r="G25149" s="1" t="s">
        <v>995</v>
      </c>
      <c r="H25149" s="2">
        <v>44271.658078703702</v>
      </c>
    </row>
    <row r="25150" spans="1:8" x14ac:dyDescent="0.25">
      <c r="A25150">
        <v>980</v>
      </c>
      <c r="B25150" s="1" t="s">
        <v>966</v>
      </c>
      <c r="C25150" s="1" t="s">
        <v>1234</v>
      </c>
      <c r="D25150" s="1" t="s">
        <v>1459</v>
      </c>
      <c r="E25150" s="1" t="s">
        <v>2088</v>
      </c>
      <c r="F25150" s="1" t="s">
        <v>5</v>
      </c>
      <c r="G25150" s="1" t="s">
        <v>990</v>
      </c>
      <c r="H25150" s="2">
        <v>44044.131655092591</v>
      </c>
    </row>
    <row r="25151" spans="1:8" x14ac:dyDescent="0.25">
      <c r="A25151">
        <v>980</v>
      </c>
      <c r="B25151" s="1" t="s">
        <v>966</v>
      </c>
      <c r="C25151" s="1" t="s">
        <v>1234</v>
      </c>
      <c r="D25151" s="1" t="s">
        <v>1459</v>
      </c>
      <c r="E25151" s="1" t="s">
        <v>2088</v>
      </c>
      <c r="F25151" s="1" t="s">
        <v>5</v>
      </c>
      <c r="G25151" s="1" t="s">
        <v>992</v>
      </c>
      <c r="H25151" s="2">
        <v>44058.265486111108</v>
      </c>
    </row>
    <row r="25152" spans="1:8" x14ac:dyDescent="0.25">
      <c r="A25152">
        <v>980</v>
      </c>
      <c r="B25152" s="1" t="s">
        <v>966</v>
      </c>
      <c r="C25152" s="1" t="s">
        <v>1234</v>
      </c>
      <c r="D25152" s="1" t="s">
        <v>1459</v>
      </c>
      <c r="E25152" s="1" t="s">
        <v>2088</v>
      </c>
      <c r="F25152" s="1" t="s">
        <v>5</v>
      </c>
      <c r="G25152" s="1" t="s">
        <v>987</v>
      </c>
      <c r="H25152" s="2">
        <v>44095.747615740744</v>
      </c>
    </row>
    <row r="25153" spans="1:8" x14ac:dyDescent="0.25">
      <c r="A25153">
        <v>980</v>
      </c>
      <c r="B25153" s="1" t="s">
        <v>966</v>
      </c>
      <c r="C25153" s="1" t="s">
        <v>1234</v>
      </c>
      <c r="D25153" s="1" t="s">
        <v>1459</v>
      </c>
      <c r="E25153" s="1" t="s">
        <v>2088</v>
      </c>
      <c r="F25153" s="1" t="s">
        <v>5</v>
      </c>
      <c r="G25153" s="1" t="s">
        <v>987</v>
      </c>
      <c r="H25153" s="2">
        <v>44195.653078703705</v>
      </c>
    </row>
    <row r="25154" spans="1:8" x14ac:dyDescent="0.25">
      <c r="A25154">
        <v>980</v>
      </c>
      <c r="B25154" s="1" t="s">
        <v>966</v>
      </c>
      <c r="C25154" s="1" t="s">
        <v>1234</v>
      </c>
      <c r="D25154" s="1" t="s">
        <v>1459</v>
      </c>
      <c r="E25154" s="1" t="s">
        <v>2088</v>
      </c>
      <c r="F25154" s="1" t="s">
        <v>5</v>
      </c>
      <c r="G25154" s="1" t="s">
        <v>999</v>
      </c>
      <c r="H25154" s="2">
        <v>44053.160543981481</v>
      </c>
    </row>
    <row r="25155" spans="1:8" x14ac:dyDescent="0.25">
      <c r="A25155">
        <v>980</v>
      </c>
      <c r="B25155" s="1" t="s">
        <v>966</v>
      </c>
      <c r="C25155" s="1" t="s">
        <v>1234</v>
      </c>
      <c r="D25155" s="1" t="s">
        <v>1459</v>
      </c>
      <c r="E25155" s="1" t="s">
        <v>2088</v>
      </c>
      <c r="F25155" s="1" t="s">
        <v>5</v>
      </c>
      <c r="G25155" s="1" t="s">
        <v>999</v>
      </c>
      <c r="H25155" s="2">
        <v>44050.762789351851</v>
      </c>
    </row>
    <row r="25156" spans="1:8" x14ac:dyDescent="0.25">
      <c r="A25156">
        <v>980</v>
      </c>
      <c r="B25156" s="1" t="s">
        <v>966</v>
      </c>
      <c r="C25156" s="1" t="s">
        <v>1234</v>
      </c>
      <c r="D25156" s="1" t="s">
        <v>1459</v>
      </c>
      <c r="E25156" s="1" t="s">
        <v>2088</v>
      </c>
      <c r="F25156" s="1" t="s">
        <v>5</v>
      </c>
      <c r="G25156" s="1" t="s">
        <v>985</v>
      </c>
      <c r="H25156" s="2">
        <v>44052.897858796299</v>
      </c>
    </row>
    <row r="25157" spans="1:8" x14ac:dyDescent="0.25">
      <c r="A25157">
        <v>980</v>
      </c>
      <c r="B25157" s="1" t="s">
        <v>966</v>
      </c>
      <c r="C25157" s="1" t="s">
        <v>1234</v>
      </c>
      <c r="D25157" s="1" t="s">
        <v>1459</v>
      </c>
      <c r="E25157" s="1" t="s">
        <v>2088</v>
      </c>
      <c r="F25157" s="1" t="s">
        <v>5</v>
      </c>
      <c r="G25157" s="1" t="s">
        <v>995</v>
      </c>
      <c r="H25157" s="2">
        <v>44198.863020833334</v>
      </c>
    </row>
    <row r="25158" spans="1:8" x14ac:dyDescent="0.25">
      <c r="A25158">
        <v>980</v>
      </c>
      <c r="B25158" s="1" t="s">
        <v>966</v>
      </c>
      <c r="C25158" s="1" t="s">
        <v>1234</v>
      </c>
      <c r="D25158" s="1" t="s">
        <v>1459</v>
      </c>
      <c r="E25158" s="1" t="s">
        <v>2088</v>
      </c>
      <c r="F25158" s="1" t="s">
        <v>5</v>
      </c>
      <c r="G25158" s="1" t="s">
        <v>999</v>
      </c>
      <c r="H25158" s="2">
        <v>44203.603668981479</v>
      </c>
    </row>
    <row r="25159" spans="1:8" x14ac:dyDescent="0.25">
      <c r="A25159">
        <v>980</v>
      </c>
      <c r="B25159" s="1" t="s">
        <v>966</v>
      </c>
      <c r="C25159" s="1" t="s">
        <v>1234</v>
      </c>
      <c r="D25159" s="1" t="s">
        <v>1459</v>
      </c>
      <c r="E25159" s="1" t="s">
        <v>2088</v>
      </c>
      <c r="F25159" s="1" t="s">
        <v>5</v>
      </c>
      <c r="G25159" s="1" t="s">
        <v>989</v>
      </c>
      <c r="H25159" s="2">
        <v>44362.742372685185</v>
      </c>
    </row>
    <row r="25160" spans="1:8" x14ac:dyDescent="0.25">
      <c r="A25160">
        <v>980</v>
      </c>
      <c r="B25160" s="1" t="s">
        <v>966</v>
      </c>
      <c r="C25160" s="1" t="s">
        <v>1234</v>
      </c>
      <c r="D25160" s="1" t="s">
        <v>1459</v>
      </c>
      <c r="E25160" s="1" t="s">
        <v>2088</v>
      </c>
      <c r="F25160" s="1" t="s">
        <v>5</v>
      </c>
      <c r="G25160" s="1" t="s">
        <v>993</v>
      </c>
      <c r="H25160" s="2">
        <v>44277.347141203703</v>
      </c>
    </row>
    <row r="25161" spans="1:8" x14ac:dyDescent="0.25">
      <c r="A25161">
        <v>980</v>
      </c>
      <c r="B25161" s="1" t="s">
        <v>966</v>
      </c>
      <c r="C25161" s="1" t="s">
        <v>1234</v>
      </c>
      <c r="D25161" s="1" t="s">
        <v>1459</v>
      </c>
      <c r="E25161" s="1" t="s">
        <v>2088</v>
      </c>
      <c r="F25161" s="1" t="s">
        <v>5</v>
      </c>
      <c r="G25161" s="1" t="s">
        <v>994</v>
      </c>
      <c r="H25161" s="2">
        <v>44334.979930555557</v>
      </c>
    </row>
    <row r="25162" spans="1:8" x14ac:dyDescent="0.25">
      <c r="A25162">
        <v>980</v>
      </c>
      <c r="B25162" s="1" t="s">
        <v>966</v>
      </c>
      <c r="C25162" s="1" t="s">
        <v>1234</v>
      </c>
      <c r="D25162" s="1" t="s">
        <v>1459</v>
      </c>
      <c r="E25162" s="1" t="s">
        <v>2088</v>
      </c>
      <c r="F25162" s="1" t="s">
        <v>5</v>
      </c>
      <c r="G25162" s="1" t="s">
        <v>994</v>
      </c>
      <c r="H25162" s="2">
        <v>44195.018483796295</v>
      </c>
    </row>
    <row r="25163" spans="1:8" x14ac:dyDescent="0.25">
      <c r="A25163">
        <v>980</v>
      </c>
      <c r="B25163" s="1" t="s">
        <v>966</v>
      </c>
      <c r="C25163" s="1" t="s">
        <v>1234</v>
      </c>
      <c r="D25163" s="1" t="s">
        <v>1459</v>
      </c>
      <c r="E25163" s="1" t="s">
        <v>2088</v>
      </c>
      <c r="F25163" s="1" t="s">
        <v>5</v>
      </c>
      <c r="G25163" s="1" t="s">
        <v>988</v>
      </c>
      <c r="H25163" s="2">
        <v>44212.785682870373</v>
      </c>
    </row>
    <row r="25164" spans="1:8" x14ac:dyDescent="0.25">
      <c r="A25164">
        <v>980</v>
      </c>
      <c r="B25164" s="1" t="s">
        <v>966</v>
      </c>
      <c r="C25164" s="1" t="s">
        <v>1234</v>
      </c>
      <c r="D25164" s="1" t="s">
        <v>1459</v>
      </c>
      <c r="E25164" s="1" t="s">
        <v>2088</v>
      </c>
      <c r="F25164" s="1" t="s">
        <v>5</v>
      </c>
      <c r="G25164" s="1" t="s">
        <v>988</v>
      </c>
      <c r="H25164" s="2">
        <v>44133.387349537035</v>
      </c>
    </row>
    <row r="25165" spans="1:8" x14ac:dyDescent="0.25">
      <c r="A25165">
        <v>980</v>
      </c>
      <c r="B25165" s="1" t="s">
        <v>966</v>
      </c>
      <c r="C25165" s="1" t="s">
        <v>1234</v>
      </c>
      <c r="D25165" s="1" t="s">
        <v>1459</v>
      </c>
      <c r="E25165" s="1" t="s">
        <v>2088</v>
      </c>
      <c r="F25165" s="1" t="s">
        <v>5</v>
      </c>
      <c r="G25165" s="1" t="s">
        <v>991</v>
      </c>
      <c r="H25165" s="2">
        <v>44240.060601851852</v>
      </c>
    </row>
    <row r="25166" spans="1:8" x14ac:dyDescent="0.25">
      <c r="A25166">
        <v>980</v>
      </c>
      <c r="B25166" s="1" t="s">
        <v>966</v>
      </c>
      <c r="C25166" s="1" t="s">
        <v>1234</v>
      </c>
      <c r="D25166" s="1" t="s">
        <v>1459</v>
      </c>
      <c r="E25166" s="1" t="s">
        <v>2088</v>
      </c>
      <c r="F25166" s="1" t="s">
        <v>5</v>
      </c>
      <c r="G25166" s="1" t="s">
        <v>995</v>
      </c>
      <c r="H25166" s="2">
        <v>44347.329050925924</v>
      </c>
    </row>
    <row r="25167" spans="1:8" x14ac:dyDescent="0.25">
      <c r="A25167">
        <v>980</v>
      </c>
      <c r="B25167" s="1" t="s">
        <v>966</v>
      </c>
      <c r="C25167" s="1" t="s">
        <v>1234</v>
      </c>
      <c r="D25167" s="1" t="s">
        <v>1459</v>
      </c>
      <c r="E25167" s="1" t="s">
        <v>2088</v>
      </c>
      <c r="F25167" s="1" t="s">
        <v>5</v>
      </c>
      <c r="G25167" s="1" t="s">
        <v>995</v>
      </c>
      <c r="H25167" s="2">
        <v>44039.914884259262</v>
      </c>
    </row>
    <row r="25168" spans="1:8" x14ac:dyDescent="0.25">
      <c r="A25168">
        <v>980</v>
      </c>
      <c r="B25168" s="1" t="s">
        <v>966</v>
      </c>
      <c r="C25168" s="1" t="s">
        <v>1234</v>
      </c>
      <c r="D25168" s="1" t="s">
        <v>1459</v>
      </c>
      <c r="E25168" s="1" t="s">
        <v>2088</v>
      </c>
      <c r="F25168" s="1" t="s">
        <v>5</v>
      </c>
      <c r="G25168" s="1" t="s">
        <v>988</v>
      </c>
      <c r="H25168" s="2">
        <v>44167.556030092594</v>
      </c>
    </row>
    <row r="25169" spans="1:8" x14ac:dyDescent="0.25">
      <c r="A25169">
        <v>980</v>
      </c>
      <c r="B25169" s="1" t="s">
        <v>966</v>
      </c>
      <c r="C25169" s="1" t="s">
        <v>1234</v>
      </c>
      <c r="D25169" s="1" t="s">
        <v>1459</v>
      </c>
      <c r="E25169" s="1" t="s">
        <v>2088</v>
      </c>
      <c r="F25169" s="1" t="s">
        <v>5</v>
      </c>
      <c r="G25169" s="1" t="s">
        <v>995</v>
      </c>
      <c r="H25169" s="2">
        <v>44028.776006944441</v>
      </c>
    </row>
    <row r="25170" spans="1:8" x14ac:dyDescent="0.25">
      <c r="A25170">
        <v>981</v>
      </c>
      <c r="B25170" s="1" t="s">
        <v>967</v>
      </c>
      <c r="C25170" s="1" t="s">
        <v>1386</v>
      </c>
      <c r="D25170" s="1" t="s">
        <v>1451</v>
      </c>
      <c r="E25170" s="1" t="s">
        <v>1502</v>
      </c>
      <c r="F25170" s="1" t="s">
        <v>2254</v>
      </c>
      <c r="G25170" s="1" t="s">
        <v>5</v>
      </c>
      <c r="H25170" s="2">
        <v>44226.815659722219</v>
      </c>
    </row>
    <row r="25171" spans="1:8" x14ac:dyDescent="0.25">
      <c r="A25171">
        <v>981</v>
      </c>
      <c r="B25171" s="1" t="s">
        <v>967</v>
      </c>
      <c r="C25171" s="1" t="s">
        <v>1386</v>
      </c>
      <c r="D25171" s="1" t="s">
        <v>1451</v>
      </c>
      <c r="E25171" s="1" t="s">
        <v>1502</v>
      </c>
      <c r="F25171" s="1" t="s">
        <v>2254</v>
      </c>
      <c r="G25171" s="1" t="s">
        <v>993</v>
      </c>
      <c r="H25171" s="2">
        <v>44232.786956018521</v>
      </c>
    </row>
    <row r="25172" spans="1:8" x14ac:dyDescent="0.25">
      <c r="A25172">
        <v>981</v>
      </c>
      <c r="B25172" s="1" t="s">
        <v>967</v>
      </c>
      <c r="C25172" s="1" t="s">
        <v>1386</v>
      </c>
      <c r="D25172" s="1" t="s">
        <v>1451</v>
      </c>
      <c r="E25172" s="1" t="s">
        <v>1502</v>
      </c>
      <c r="F25172" s="1" t="s">
        <v>2254</v>
      </c>
      <c r="G25172" s="1" t="s">
        <v>988</v>
      </c>
      <c r="H25172" s="2">
        <v>44157.898680555554</v>
      </c>
    </row>
    <row r="25173" spans="1:8" x14ac:dyDescent="0.25">
      <c r="A25173">
        <v>981</v>
      </c>
      <c r="B25173" s="1" t="s">
        <v>967</v>
      </c>
      <c r="C25173" s="1" t="s">
        <v>1386</v>
      </c>
      <c r="D25173" s="1" t="s">
        <v>1451</v>
      </c>
      <c r="E25173" s="1" t="s">
        <v>1502</v>
      </c>
      <c r="F25173" s="1" t="s">
        <v>2254</v>
      </c>
      <c r="G25173" s="1" t="s">
        <v>993</v>
      </c>
      <c r="H25173" s="2">
        <v>44196.596990740742</v>
      </c>
    </row>
    <row r="25174" spans="1:8" x14ac:dyDescent="0.25">
      <c r="A25174">
        <v>981</v>
      </c>
      <c r="B25174" s="1" t="s">
        <v>967</v>
      </c>
      <c r="C25174" s="1" t="s">
        <v>1386</v>
      </c>
      <c r="D25174" s="1" t="s">
        <v>1451</v>
      </c>
      <c r="E25174" s="1" t="s">
        <v>1502</v>
      </c>
      <c r="F25174" s="1" t="s">
        <v>2254</v>
      </c>
      <c r="G25174" s="1" t="s">
        <v>999</v>
      </c>
      <c r="H25174" s="2">
        <v>44353.171458333331</v>
      </c>
    </row>
    <row r="25175" spans="1:8" x14ac:dyDescent="0.25">
      <c r="A25175">
        <v>981</v>
      </c>
      <c r="B25175" s="1" t="s">
        <v>967</v>
      </c>
      <c r="C25175" s="1" t="s">
        <v>1386</v>
      </c>
      <c r="D25175" s="1" t="s">
        <v>1451</v>
      </c>
      <c r="E25175" s="1" t="s">
        <v>1502</v>
      </c>
      <c r="F25175" s="1" t="s">
        <v>2254</v>
      </c>
      <c r="G25175" s="1" t="s">
        <v>999</v>
      </c>
      <c r="H25175" s="2">
        <v>44293.438217592593</v>
      </c>
    </row>
    <row r="25176" spans="1:8" x14ac:dyDescent="0.25">
      <c r="A25176">
        <v>981</v>
      </c>
      <c r="B25176" s="1" t="s">
        <v>967</v>
      </c>
      <c r="C25176" s="1" t="s">
        <v>1386</v>
      </c>
      <c r="D25176" s="1" t="s">
        <v>1451</v>
      </c>
      <c r="E25176" s="1" t="s">
        <v>1502</v>
      </c>
      <c r="F25176" s="1" t="s">
        <v>2254</v>
      </c>
      <c r="G25176" s="1" t="s">
        <v>996</v>
      </c>
      <c r="H25176" s="2">
        <v>44264.645474537036</v>
      </c>
    </row>
    <row r="25177" spans="1:8" x14ac:dyDescent="0.25">
      <c r="A25177">
        <v>981</v>
      </c>
      <c r="B25177" s="1" t="s">
        <v>967</v>
      </c>
      <c r="C25177" s="1" t="s">
        <v>1386</v>
      </c>
      <c r="D25177" s="1" t="s">
        <v>1451</v>
      </c>
      <c r="E25177" s="1" t="s">
        <v>1502</v>
      </c>
      <c r="F25177" s="1" t="s">
        <v>2254</v>
      </c>
      <c r="G25177" s="1" t="s">
        <v>988</v>
      </c>
      <c r="H25177" s="2">
        <v>44270.156388888892</v>
      </c>
    </row>
    <row r="25178" spans="1:8" x14ac:dyDescent="0.25">
      <c r="A25178">
        <v>981</v>
      </c>
      <c r="B25178" s="1" t="s">
        <v>967</v>
      </c>
      <c r="C25178" s="1" t="s">
        <v>1386</v>
      </c>
      <c r="D25178" s="1" t="s">
        <v>1451</v>
      </c>
      <c r="E25178" s="1" t="s">
        <v>1502</v>
      </c>
      <c r="F25178" s="1" t="s">
        <v>2254</v>
      </c>
      <c r="G25178" s="1" t="s">
        <v>996</v>
      </c>
      <c r="H25178" s="2">
        <v>44152.023854166669</v>
      </c>
    </row>
    <row r="25179" spans="1:8" x14ac:dyDescent="0.25">
      <c r="A25179">
        <v>981</v>
      </c>
      <c r="B25179" s="1" t="s">
        <v>967</v>
      </c>
      <c r="C25179" s="1" t="s">
        <v>1386</v>
      </c>
      <c r="D25179" s="1" t="s">
        <v>1451</v>
      </c>
      <c r="E25179" s="1" t="s">
        <v>1502</v>
      </c>
      <c r="F25179" s="1" t="s">
        <v>2254</v>
      </c>
      <c r="G25179" s="1" t="s">
        <v>997</v>
      </c>
      <c r="H25179" s="2">
        <v>44280.347997685189</v>
      </c>
    </row>
    <row r="25180" spans="1:8" x14ac:dyDescent="0.25">
      <c r="A25180">
        <v>981</v>
      </c>
      <c r="B25180" s="1" t="s">
        <v>967</v>
      </c>
      <c r="C25180" s="1" t="s">
        <v>1386</v>
      </c>
      <c r="D25180" s="1" t="s">
        <v>1451</v>
      </c>
      <c r="E25180" s="1" t="s">
        <v>1502</v>
      </c>
      <c r="F25180" s="1" t="s">
        <v>2254</v>
      </c>
      <c r="G25180" s="1" t="s">
        <v>986</v>
      </c>
      <c r="H25180" s="2">
        <v>44146.058668981481</v>
      </c>
    </row>
    <row r="25181" spans="1:8" x14ac:dyDescent="0.25">
      <c r="A25181">
        <v>981</v>
      </c>
      <c r="B25181" s="1" t="s">
        <v>967</v>
      </c>
      <c r="C25181" s="1" t="s">
        <v>1386</v>
      </c>
      <c r="D25181" s="1" t="s">
        <v>1451</v>
      </c>
      <c r="E25181" s="1" t="s">
        <v>1502</v>
      </c>
      <c r="F25181" s="1" t="s">
        <v>2254</v>
      </c>
      <c r="G25181" s="1" t="s">
        <v>994</v>
      </c>
      <c r="H25181" s="2">
        <v>44215.566134259258</v>
      </c>
    </row>
    <row r="25182" spans="1:8" x14ac:dyDescent="0.25">
      <c r="A25182">
        <v>981</v>
      </c>
      <c r="B25182" s="1" t="s">
        <v>967</v>
      </c>
      <c r="C25182" s="1" t="s">
        <v>1386</v>
      </c>
      <c r="D25182" s="1" t="s">
        <v>1451</v>
      </c>
      <c r="E25182" s="1" t="s">
        <v>1502</v>
      </c>
      <c r="F25182" s="1" t="s">
        <v>2254</v>
      </c>
      <c r="G25182" s="1" t="s">
        <v>1000</v>
      </c>
      <c r="H25182" s="2">
        <v>44012.455833333333</v>
      </c>
    </row>
    <row r="25183" spans="1:8" x14ac:dyDescent="0.25">
      <c r="A25183">
        <v>981</v>
      </c>
      <c r="B25183" s="1" t="s">
        <v>967</v>
      </c>
      <c r="C25183" s="1" t="s">
        <v>1386</v>
      </c>
      <c r="D25183" s="1" t="s">
        <v>1451</v>
      </c>
      <c r="E25183" s="1" t="s">
        <v>1502</v>
      </c>
      <c r="F25183" s="1" t="s">
        <v>2254</v>
      </c>
      <c r="G25183" s="1" t="s">
        <v>992</v>
      </c>
      <c r="H25183" s="2">
        <v>44218.979085648149</v>
      </c>
    </row>
    <row r="25184" spans="1:8" x14ac:dyDescent="0.25">
      <c r="A25184">
        <v>981</v>
      </c>
      <c r="B25184" s="1" t="s">
        <v>967</v>
      </c>
      <c r="C25184" s="1" t="s">
        <v>1386</v>
      </c>
      <c r="D25184" s="1" t="s">
        <v>1451</v>
      </c>
      <c r="E25184" s="1" t="s">
        <v>1502</v>
      </c>
      <c r="F25184" s="1" t="s">
        <v>2254</v>
      </c>
      <c r="G25184" s="1" t="s">
        <v>997</v>
      </c>
      <c r="H25184" s="2">
        <v>44161.262326388889</v>
      </c>
    </row>
    <row r="25185" spans="1:8" x14ac:dyDescent="0.25">
      <c r="A25185">
        <v>981</v>
      </c>
      <c r="B25185" s="1" t="s">
        <v>967</v>
      </c>
      <c r="C25185" s="1" t="s">
        <v>1386</v>
      </c>
      <c r="D25185" s="1" t="s">
        <v>1451</v>
      </c>
      <c r="E25185" s="1" t="s">
        <v>1502</v>
      </c>
      <c r="F25185" s="1" t="s">
        <v>2254</v>
      </c>
      <c r="G25185" s="1" t="s">
        <v>990</v>
      </c>
      <c r="H25185" s="2">
        <v>44124.732627314814</v>
      </c>
    </row>
    <row r="25186" spans="1:8" x14ac:dyDescent="0.25">
      <c r="A25186">
        <v>981</v>
      </c>
      <c r="B25186" s="1" t="s">
        <v>967</v>
      </c>
      <c r="C25186" s="1" t="s">
        <v>1386</v>
      </c>
      <c r="D25186" s="1" t="s">
        <v>1451</v>
      </c>
      <c r="E25186" s="1" t="s">
        <v>1502</v>
      </c>
      <c r="F25186" s="1" t="s">
        <v>2254</v>
      </c>
      <c r="G25186" s="1" t="s">
        <v>996</v>
      </c>
      <c r="H25186" s="2">
        <v>44356.910219907404</v>
      </c>
    </row>
    <row r="25187" spans="1:8" x14ac:dyDescent="0.25">
      <c r="A25187">
        <v>981</v>
      </c>
      <c r="B25187" s="1" t="s">
        <v>967</v>
      </c>
      <c r="C25187" s="1" t="s">
        <v>1386</v>
      </c>
      <c r="D25187" s="1" t="s">
        <v>1451</v>
      </c>
      <c r="E25187" s="1" t="s">
        <v>1502</v>
      </c>
      <c r="F25187" s="1" t="s">
        <v>2254</v>
      </c>
      <c r="G25187" s="1" t="s">
        <v>987</v>
      </c>
      <c r="H25187" s="2">
        <v>44141.114351851851</v>
      </c>
    </row>
    <row r="25188" spans="1:8" x14ac:dyDescent="0.25">
      <c r="A25188">
        <v>981</v>
      </c>
      <c r="B25188" s="1" t="s">
        <v>967</v>
      </c>
      <c r="C25188" s="1" t="s">
        <v>1386</v>
      </c>
      <c r="D25188" s="1" t="s">
        <v>1451</v>
      </c>
      <c r="E25188" s="1" t="s">
        <v>1502</v>
      </c>
      <c r="F25188" s="1" t="s">
        <v>2254</v>
      </c>
      <c r="G25188" s="1" t="s">
        <v>998</v>
      </c>
      <c r="H25188" s="2">
        <v>44249.993113425924</v>
      </c>
    </row>
    <row r="25189" spans="1:8" x14ac:dyDescent="0.25">
      <c r="A25189">
        <v>981</v>
      </c>
      <c r="B25189" s="1" t="s">
        <v>967</v>
      </c>
      <c r="C25189" s="1" t="s">
        <v>1386</v>
      </c>
      <c r="D25189" s="1" t="s">
        <v>1451</v>
      </c>
      <c r="E25189" s="1" t="s">
        <v>1502</v>
      </c>
      <c r="F25189" s="1" t="s">
        <v>2254</v>
      </c>
      <c r="G25189" s="1" t="s">
        <v>1000</v>
      </c>
      <c r="H25189" s="2">
        <v>44281.788668981484</v>
      </c>
    </row>
    <row r="25190" spans="1:8" x14ac:dyDescent="0.25">
      <c r="A25190">
        <v>981</v>
      </c>
      <c r="B25190" s="1" t="s">
        <v>967</v>
      </c>
      <c r="C25190" s="1" t="s">
        <v>1386</v>
      </c>
      <c r="D25190" s="1" t="s">
        <v>1451</v>
      </c>
      <c r="E25190" s="1" t="s">
        <v>1502</v>
      </c>
      <c r="F25190" s="1" t="s">
        <v>2254</v>
      </c>
      <c r="G25190" s="1" t="s">
        <v>991</v>
      </c>
      <c r="H25190" s="2">
        <v>44018.095081018517</v>
      </c>
    </row>
    <row r="25191" spans="1:8" x14ac:dyDescent="0.25">
      <c r="A25191">
        <v>981</v>
      </c>
      <c r="B25191" s="1" t="s">
        <v>967</v>
      </c>
      <c r="C25191" s="1" t="s">
        <v>1386</v>
      </c>
      <c r="D25191" s="1" t="s">
        <v>1451</v>
      </c>
      <c r="E25191" s="1" t="s">
        <v>1502</v>
      </c>
      <c r="F25191" s="1" t="s">
        <v>2254</v>
      </c>
      <c r="G25191" s="1" t="s">
        <v>995</v>
      </c>
      <c r="H25191" s="2">
        <v>44338.878009259257</v>
      </c>
    </row>
    <row r="25192" spans="1:8" x14ac:dyDescent="0.25">
      <c r="A25192">
        <v>981</v>
      </c>
      <c r="B25192" s="1" t="s">
        <v>967</v>
      </c>
      <c r="C25192" s="1" t="s">
        <v>1386</v>
      </c>
      <c r="D25192" s="1" t="s">
        <v>1451</v>
      </c>
      <c r="E25192" s="1" t="s">
        <v>1502</v>
      </c>
      <c r="F25192" s="1" t="s">
        <v>2254</v>
      </c>
      <c r="G25192" s="1" t="s">
        <v>1000</v>
      </c>
      <c r="H25192" s="2">
        <v>44247.442488425928</v>
      </c>
    </row>
    <row r="25193" spans="1:8" x14ac:dyDescent="0.25">
      <c r="A25193">
        <v>981</v>
      </c>
      <c r="B25193" s="1" t="s">
        <v>967</v>
      </c>
      <c r="C25193" s="1" t="s">
        <v>1386</v>
      </c>
      <c r="D25193" s="1" t="s">
        <v>1451</v>
      </c>
      <c r="E25193" s="1" t="s">
        <v>1502</v>
      </c>
      <c r="F25193" s="1" t="s">
        <v>2254</v>
      </c>
      <c r="G25193" s="1" t="s">
        <v>995</v>
      </c>
      <c r="H25193" s="2">
        <v>44143.505601851852</v>
      </c>
    </row>
    <row r="25194" spans="1:8" x14ac:dyDescent="0.25">
      <c r="A25194">
        <v>981</v>
      </c>
      <c r="B25194" s="1" t="s">
        <v>967</v>
      </c>
      <c r="C25194" s="1" t="s">
        <v>1386</v>
      </c>
      <c r="D25194" s="1" t="s">
        <v>1451</v>
      </c>
      <c r="E25194" s="1" t="s">
        <v>1502</v>
      </c>
      <c r="F25194" s="1" t="s">
        <v>2254</v>
      </c>
      <c r="G25194" s="1" t="s">
        <v>999</v>
      </c>
      <c r="H25194" s="2">
        <v>44061.34070601852</v>
      </c>
    </row>
    <row r="25195" spans="1:8" x14ac:dyDescent="0.25">
      <c r="A25195">
        <v>981</v>
      </c>
      <c r="B25195" s="1" t="s">
        <v>967</v>
      </c>
      <c r="C25195" s="1" t="s">
        <v>1386</v>
      </c>
      <c r="D25195" s="1" t="s">
        <v>1451</v>
      </c>
      <c r="E25195" s="1" t="s">
        <v>1502</v>
      </c>
      <c r="F25195" s="1" t="s">
        <v>2254</v>
      </c>
      <c r="G25195" s="1" t="s">
        <v>1000</v>
      </c>
      <c r="H25195" s="2">
        <v>44215.476342592592</v>
      </c>
    </row>
    <row r="25196" spans="1:8" x14ac:dyDescent="0.25">
      <c r="A25196">
        <v>981</v>
      </c>
      <c r="B25196" s="1" t="s">
        <v>967</v>
      </c>
      <c r="C25196" s="1" t="s">
        <v>1386</v>
      </c>
      <c r="D25196" s="1" t="s">
        <v>1451</v>
      </c>
      <c r="E25196" s="1" t="s">
        <v>1502</v>
      </c>
      <c r="F25196" s="1" t="s">
        <v>2254</v>
      </c>
      <c r="G25196" s="1" t="s">
        <v>997</v>
      </c>
      <c r="H25196" s="2">
        <v>44120.259166666663</v>
      </c>
    </row>
    <row r="25197" spans="1:8" x14ac:dyDescent="0.25">
      <c r="A25197">
        <v>981</v>
      </c>
      <c r="B25197" s="1" t="s">
        <v>967</v>
      </c>
      <c r="C25197" s="1" t="s">
        <v>1386</v>
      </c>
      <c r="D25197" s="1" t="s">
        <v>1451</v>
      </c>
      <c r="E25197" s="1" t="s">
        <v>1502</v>
      </c>
      <c r="F25197" s="1" t="s">
        <v>2254</v>
      </c>
      <c r="G25197" s="1" t="s">
        <v>999</v>
      </c>
      <c r="H25197" s="2">
        <v>44238.14576388889</v>
      </c>
    </row>
    <row r="25198" spans="1:8" x14ac:dyDescent="0.25">
      <c r="A25198">
        <v>981</v>
      </c>
      <c r="B25198" s="1" t="s">
        <v>967</v>
      </c>
      <c r="C25198" s="1" t="s">
        <v>1386</v>
      </c>
      <c r="D25198" s="1" t="s">
        <v>1451</v>
      </c>
      <c r="E25198" s="1" t="s">
        <v>1502</v>
      </c>
      <c r="F25198" s="1" t="s">
        <v>2254</v>
      </c>
      <c r="G25198" s="1" t="s">
        <v>991</v>
      </c>
      <c r="H25198" s="2">
        <v>44262.557037037041</v>
      </c>
    </row>
    <row r="25199" spans="1:8" x14ac:dyDescent="0.25">
      <c r="A25199">
        <v>982</v>
      </c>
      <c r="B25199" s="1" t="s">
        <v>968</v>
      </c>
      <c r="C25199" s="1" t="s">
        <v>1400</v>
      </c>
      <c r="D25199" s="1" t="s">
        <v>1451</v>
      </c>
      <c r="E25199" s="1" t="s">
        <v>1485</v>
      </c>
      <c r="F25199" s="1" t="s">
        <v>2255</v>
      </c>
      <c r="G25199" s="1" t="s">
        <v>5</v>
      </c>
      <c r="H25199" s="2">
        <v>44106.571111111109</v>
      </c>
    </row>
    <row r="25200" spans="1:8" x14ac:dyDescent="0.25">
      <c r="A25200">
        <v>982</v>
      </c>
      <c r="B25200" s="1" t="s">
        <v>968</v>
      </c>
      <c r="C25200" s="1" t="s">
        <v>1400</v>
      </c>
      <c r="D25200" s="1" t="s">
        <v>1451</v>
      </c>
      <c r="E25200" s="1" t="s">
        <v>1485</v>
      </c>
      <c r="F25200" s="1" t="s">
        <v>2255</v>
      </c>
      <c r="G25200" s="1" t="s">
        <v>988</v>
      </c>
      <c r="H25200" s="2">
        <v>44185.292708333334</v>
      </c>
    </row>
    <row r="25201" spans="1:8" x14ac:dyDescent="0.25">
      <c r="A25201">
        <v>983</v>
      </c>
      <c r="B25201" s="1" t="s">
        <v>969</v>
      </c>
      <c r="C25201" s="1" t="s">
        <v>1143</v>
      </c>
      <c r="D25201" s="1" t="s">
        <v>1451</v>
      </c>
      <c r="E25201" s="1" t="s">
        <v>1487</v>
      </c>
      <c r="F25201" s="1" t="s">
        <v>2256</v>
      </c>
      <c r="G25201" s="1" t="s">
        <v>5</v>
      </c>
      <c r="H25201" s="2">
        <v>44246.106111111112</v>
      </c>
    </row>
    <row r="25202" spans="1:8" x14ac:dyDescent="0.25">
      <c r="A25202">
        <v>983</v>
      </c>
      <c r="B25202" s="1" t="s">
        <v>969</v>
      </c>
      <c r="C25202" s="1" t="s">
        <v>1143</v>
      </c>
      <c r="D25202" s="1" t="s">
        <v>1451</v>
      </c>
      <c r="E25202" s="1" t="s">
        <v>1487</v>
      </c>
      <c r="F25202" s="1" t="s">
        <v>2256</v>
      </c>
      <c r="G25202" s="1" t="s">
        <v>992</v>
      </c>
      <c r="H25202" s="2">
        <v>44100.917557870373</v>
      </c>
    </row>
    <row r="25203" spans="1:8" x14ac:dyDescent="0.25">
      <c r="A25203">
        <v>984</v>
      </c>
      <c r="B25203" s="1" t="s">
        <v>970</v>
      </c>
      <c r="C25203" s="1" t="s">
        <v>1165</v>
      </c>
      <c r="D25203" s="1" t="s">
        <v>1462</v>
      </c>
      <c r="E25203" s="1" t="s">
        <v>1463</v>
      </c>
      <c r="F25203" s="1" t="s">
        <v>2257</v>
      </c>
      <c r="G25203" s="1" t="s">
        <v>5</v>
      </c>
      <c r="H25203" s="2">
        <v>44204.784143518518</v>
      </c>
    </row>
    <row r="25204" spans="1:8" x14ac:dyDescent="0.25">
      <c r="A25204">
        <v>984</v>
      </c>
      <c r="B25204" s="1" t="s">
        <v>970</v>
      </c>
      <c r="C25204" s="1" t="s">
        <v>1165</v>
      </c>
      <c r="D25204" s="1" t="s">
        <v>1462</v>
      </c>
      <c r="E25204" s="1" t="s">
        <v>1463</v>
      </c>
      <c r="F25204" s="1" t="s">
        <v>2257</v>
      </c>
      <c r="G25204" s="1" t="s">
        <v>987</v>
      </c>
      <c r="H25204" s="2">
        <v>44358.166481481479</v>
      </c>
    </row>
    <row r="25205" spans="1:8" x14ac:dyDescent="0.25">
      <c r="A25205">
        <v>984</v>
      </c>
      <c r="B25205" s="1" t="s">
        <v>970</v>
      </c>
      <c r="C25205" s="1" t="s">
        <v>1165</v>
      </c>
      <c r="D25205" s="1" t="s">
        <v>1462</v>
      </c>
      <c r="E25205" s="1" t="s">
        <v>1463</v>
      </c>
      <c r="F25205" s="1" t="s">
        <v>2257</v>
      </c>
      <c r="G25205" s="1" t="s">
        <v>998</v>
      </c>
      <c r="H25205" s="2">
        <v>44301.557476851849</v>
      </c>
    </row>
    <row r="25206" spans="1:8" x14ac:dyDescent="0.25">
      <c r="A25206">
        <v>984</v>
      </c>
      <c r="B25206" s="1" t="s">
        <v>970</v>
      </c>
      <c r="C25206" s="1" t="s">
        <v>1165</v>
      </c>
      <c r="D25206" s="1" t="s">
        <v>1462</v>
      </c>
      <c r="E25206" s="1" t="s">
        <v>1463</v>
      </c>
      <c r="F25206" s="1" t="s">
        <v>2257</v>
      </c>
      <c r="G25206" s="1" t="s">
        <v>995</v>
      </c>
      <c r="H25206" s="2">
        <v>44092.370092592595</v>
      </c>
    </row>
    <row r="25207" spans="1:8" x14ac:dyDescent="0.25">
      <c r="A25207">
        <v>984</v>
      </c>
      <c r="B25207" s="1" t="s">
        <v>970</v>
      </c>
      <c r="C25207" s="1" t="s">
        <v>1165</v>
      </c>
      <c r="D25207" s="1" t="s">
        <v>1462</v>
      </c>
      <c r="E25207" s="1" t="s">
        <v>1463</v>
      </c>
      <c r="F25207" s="1" t="s">
        <v>2257</v>
      </c>
      <c r="G25207" s="1" t="s">
        <v>993</v>
      </c>
      <c r="H25207" s="2">
        <v>44329.318483796298</v>
      </c>
    </row>
    <row r="25208" spans="1:8" x14ac:dyDescent="0.25">
      <c r="A25208">
        <v>984</v>
      </c>
      <c r="B25208" s="1" t="s">
        <v>970</v>
      </c>
      <c r="C25208" s="1" t="s">
        <v>1165</v>
      </c>
      <c r="D25208" s="1" t="s">
        <v>1462</v>
      </c>
      <c r="E25208" s="1" t="s">
        <v>1463</v>
      </c>
      <c r="F25208" s="1" t="s">
        <v>2257</v>
      </c>
      <c r="G25208" s="1" t="s">
        <v>989</v>
      </c>
      <c r="H25208" s="2">
        <v>44276.443784722222</v>
      </c>
    </row>
    <row r="25209" spans="1:8" x14ac:dyDescent="0.25">
      <c r="A25209">
        <v>984</v>
      </c>
      <c r="B25209" s="1" t="s">
        <v>970</v>
      </c>
      <c r="C25209" s="1" t="s">
        <v>1165</v>
      </c>
      <c r="D25209" s="1" t="s">
        <v>1462</v>
      </c>
      <c r="E25209" s="1" t="s">
        <v>1463</v>
      </c>
      <c r="F25209" s="1" t="s">
        <v>2257</v>
      </c>
      <c r="G25209" s="1" t="s">
        <v>988</v>
      </c>
      <c r="H25209" s="2">
        <v>44207.800810185188</v>
      </c>
    </row>
    <row r="25210" spans="1:8" x14ac:dyDescent="0.25">
      <c r="A25210">
        <v>984</v>
      </c>
      <c r="B25210" s="1" t="s">
        <v>970</v>
      </c>
      <c r="C25210" s="1" t="s">
        <v>1165</v>
      </c>
      <c r="D25210" s="1" t="s">
        <v>1462</v>
      </c>
      <c r="E25210" s="1" t="s">
        <v>1463</v>
      </c>
      <c r="F25210" s="1" t="s">
        <v>2257</v>
      </c>
      <c r="G25210" s="1" t="s">
        <v>987</v>
      </c>
      <c r="H25210" s="2">
        <v>44006.494895833333</v>
      </c>
    </row>
    <row r="25211" spans="1:8" x14ac:dyDescent="0.25">
      <c r="A25211">
        <v>984</v>
      </c>
      <c r="B25211" s="1" t="s">
        <v>970</v>
      </c>
      <c r="C25211" s="1" t="s">
        <v>1165</v>
      </c>
      <c r="D25211" s="1" t="s">
        <v>1462</v>
      </c>
      <c r="E25211" s="1" t="s">
        <v>1463</v>
      </c>
      <c r="F25211" s="1" t="s">
        <v>2257</v>
      </c>
      <c r="G25211" s="1" t="s">
        <v>985</v>
      </c>
      <c r="H25211" s="2">
        <v>44007.527696759258</v>
      </c>
    </row>
    <row r="25212" spans="1:8" x14ac:dyDescent="0.25">
      <c r="A25212">
        <v>984</v>
      </c>
      <c r="B25212" s="1" t="s">
        <v>970</v>
      </c>
      <c r="C25212" s="1" t="s">
        <v>1165</v>
      </c>
      <c r="D25212" s="1" t="s">
        <v>1462</v>
      </c>
      <c r="E25212" s="1" t="s">
        <v>1463</v>
      </c>
      <c r="F25212" s="1" t="s">
        <v>2257</v>
      </c>
      <c r="G25212" s="1" t="s">
        <v>995</v>
      </c>
      <c r="H25212" s="2">
        <v>44088.297824074078</v>
      </c>
    </row>
    <row r="25213" spans="1:8" x14ac:dyDescent="0.25">
      <c r="A25213">
        <v>984</v>
      </c>
      <c r="B25213" s="1" t="s">
        <v>970</v>
      </c>
      <c r="C25213" s="1" t="s">
        <v>1165</v>
      </c>
      <c r="D25213" s="1" t="s">
        <v>1462</v>
      </c>
      <c r="E25213" s="1" t="s">
        <v>1463</v>
      </c>
      <c r="F25213" s="1" t="s">
        <v>2257</v>
      </c>
      <c r="G25213" s="1" t="s">
        <v>996</v>
      </c>
      <c r="H25213" s="2">
        <v>44073.839513888888</v>
      </c>
    </row>
    <row r="25214" spans="1:8" x14ac:dyDescent="0.25">
      <c r="A25214">
        <v>984</v>
      </c>
      <c r="B25214" s="1" t="s">
        <v>970</v>
      </c>
      <c r="C25214" s="1" t="s">
        <v>1165</v>
      </c>
      <c r="D25214" s="1" t="s">
        <v>1462</v>
      </c>
      <c r="E25214" s="1" t="s">
        <v>1463</v>
      </c>
      <c r="F25214" s="1" t="s">
        <v>2257</v>
      </c>
      <c r="G25214" s="1" t="s">
        <v>989</v>
      </c>
      <c r="H25214" s="2">
        <v>44238.386446759258</v>
      </c>
    </row>
    <row r="25215" spans="1:8" x14ac:dyDescent="0.25">
      <c r="A25215">
        <v>984</v>
      </c>
      <c r="B25215" s="1" t="s">
        <v>970</v>
      </c>
      <c r="C25215" s="1" t="s">
        <v>1165</v>
      </c>
      <c r="D25215" s="1" t="s">
        <v>1462</v>
      </c>
      <c r="E25215" s="1" t="s">
        <v>1463</v>
      </c>
      <c r="F25215" s="1" t="s">
        <v>2257</v>
      </c>
      <c r="G25215" s="1" t="s">
        <v>994</v>
      </c>
      <c r="H25215" s="2">
        <v>44062.681666666664</v>
      </c>
    </row>
    <row r="25216" spans="1:8" x14ac:dyDescent="0.25">
      <c r="A25216">
        <v>984</v>
      </c>
      <c r="B25216" s="1" t="s">
        <v>970</v>
      </c>
      <c r="C25216" s="1" t="s">
        <v>1165</v>
      </c>
      <c r="D25216" s="1" t="s">
        <v>1462</v>
      </c>
      <c r="E25216" s="1" t="s">
        <v>1463</v>
      </c>
      <c r="F25216" s="1" t="s">
        <v>2257</v>
      </c>
      <c r="G25216" s="1" t="s">
        <v>993</v>
      </c>
      <c r="H25216" s="2">
        <v>44113.253530092596</v>
      </c>
    </row>
    <row r="25217" spans="1:8" x14ac:dyDescent="0.25">
      <c r="A25217">
        <v>984</v>
      </c>
      <c r="B25217" s="1" t="s">
        <v>970</v>
      </c>
      <c r="C25217" s="1" t="s">
        <v>1165</v>
      </c>
      <c r="D25217" s="1" t="s">
        <v>1462</v>
      </c>
      <c r="E25217" s="1" t="s">
        <v>1463</v>
      </c>
      <c r="F25217" s="1" t="s">
        <v>2257</v>
      </c>
      <c r="G25217" s="1" t="s">
        <v>1000</v>
      </c>
      <c r="H25217" s="2">
        <v>44227.550821759258</v>
      </c>
    </row>
    <row r="25218" spans="1:8" x14ac:dyDescent="0.25">
      <c r="A25218">
        <v>984</v>
      </c>
      <c r="B25218" s="1" t="s">
        <v>970</v>
      </c>
      <c r="C25218" s="1" t="s">
        <v>1165</v>
      </c>
      <c r="D25218" s="1" t="s">
        <v>1462</v>
      </c>
      <c r="E25218" s="1" t="s">
        <v>1463</v>
      </c>
      <c r="F25218" s="1" t="s">
        <v>2257</v>
      </c>
      <c r="G25218" s="1" t="s">
        <v>989</v>
      </c>
      <c r="H25218" s="2">
        <v>44152.541412037041</v>
      </c>
    </row>
    <row r="25219" spans="1:8" x14ac:dyDescent="0.25">
      <c r="A25219">
        <v>984</v>
      </c>
      <c r="B25219" s="1" t="s">
        <v>970</v>
      </c>
      <c r="C25219" s="1" t="s">
        <v>1165</v>
      </c>
      <c r="D25219" s="1" t="s">
        <v>1462</v>
      </c>
      <c r="E25219" s="1" t="s">
        <v>1463</v>
      </c>
      <c r="F25219" s="1" t="s">
        <v>2257</v>
      </c>
      <c r="G25219" s="1" t="s">
        <v>987</v>
      </c>
      <c r="H25219" s="2">
        <v>44133.868842592594</v>
      </c>
    </row>
    <row r="25220" spans="1:8" x14ac:dyDescent="0.25">
      <c r="A25220">
        <v>984</v>
      </c>
      <c r="B25220" s="1" t="s">
        <v>970</v>
      </c>
      <c r="C25220" s="1" t="s">
        <v>1165</v>
      </c>
      <c r="D25220" s="1" t="s">
        <v>1462</v>
      </c>
      <c r="E25220" s="1" t="s">
        <v>1463</v>
      </c>
      <c r="F25220" s="1" t="s">
        <v>2257</v>
      </c>
      <c r="G25220" s="1" t="s">
        <v>993</v>
      </c>
      <c r="H25220" s="2">
        <v>44218.948773148149</v>
      </c>
    </row>
    <row r="25221" spans="1:8" x14ac:dyDescent="0.25">
      <c r="A25221">
        <v>984</v>
      </c>
      <c r="B25221" s="1" t="s">
        <v>970</v>
      </c>
      <c r="C25221" s="1" t="s">
        <v>1165</v>
      </c>
      <c r="D25221" s="1" t="s">
        <v>1462</v>
      </c>
      <c r="E25221" s="1" t="s">
        <v>1463</v>
      </c>
      <c r="F25221" s="1" t="s">
        <v>2257</v>
      </c>
      <c r="G25221" s="1" t="s">
        <v>987</v>
      </c>
      <c r="H25221" s="2">
        <v>44001.527858796297</v>
      </c>
    </row>
    <row r="25222" spans="1:8" x14ac:dyDescent="0.25">
      <c r="A25222">
        <v>984</v>
      </c>
      <c r="B25222" s="1" t="s">
        <v>970</v>
      </c>
      <c r="C25222" s="1" t="s">
        <v>1165</v>
      </c>
      <c r="D25222" s="1" t="s">
        <v>1462</v>
      </c>
      <c r="E25222" s="1" t="s">
        <v>1463</v>
      </c>
      <c r="F25222" s="1" t="s">
        <v>2257</v>
      </c>
      <c r="G25222" s="1" t="s">
        <v>993</v>
      </c>
      <c r="H25222" s="2">
        <v>44002.577534722222</v>
      </c>
    </row>
    <row r="25223" spans="1:8" x14ac:dyDescent="0.25">
      <c r="A25223">
        <v>984</v>
      </c>
      <c r="B25223" s="1" t="s">
        <v>970</v>
      </c>
      <c r="C25223" s="1" t="s">
        <v>1165</v>
      </c>
      <c r="D25223" s="1" t="s">
        <v>1462</v>
      </c>
      <c r="E25223" s="1" t="s">
        <v>1463</v>
      </c>
      <c r="F25223" s="1" t="s">
        <v>2257</v>
      </c>
      <c r="G25223" s="1" t="s">
        <v>996</v>
      </c>
      <c r="H25223" s="2">
        <v>44357.577986111108</v>
      </c>
    </row>
    <row r="25224" spans="1:8" x14ac:dyDescent="0.25">
      <c r="A25224">
        <v>984</v>
      </c>
      <c r="B25224" s="1" t="s">
        <v>970</v>
      </c>
      <c r="C25224" s="1" t="s">
        <v>1165</v>
      </c>
      <c r="D25224" s="1" t="s">
        <v>1462</v>
      </c>
      <c r="E25224" s="1" t="s">
        <v>1463</v>
      </c>
      <c r="F25224" s="1" t="s">
        <v>2257</v>
      </c>
      <c r="G25224" s="1" t="s">
        <v>1000</v>
      </c>
      <c r="H25224" s="2">
        <v>44364.665162037039</v>
      </c>
    </row>
    <row r="25225" spans="1:8" x14ac:dyDescent="0.25">
      <c r="A25225">
        <v>984</v>
      </c>
      <c r="B25225" s="1" t="s">
        <v>970</v>
      </c>
      <c r="C25225" s="1" t="s">
        <v>1165</v>
      </c>
      <c r="D25225" s="1" t="s">
        <v>1462</v>
      </c>
      <c r="E25225" s="1" t="s">
        <v>1463</v>
      </c>
      <c r="F25225" s="1" t="s">
        <v>2257</v>
      </c>
      <c r="G25225" s="1" t="s">
        <v>988</v>
      </c>
      <c r="H25225" s="2">
        <v>44190.261250000003</v>
      </c>
    </row>
    <row r="25226" spans="1:8" x14ac:dyDescent="0.25">
      <c r="A25226">
        <v>984</v>
      </c>
      <c r="B25226" s="1" t="s">
        <v>970</v>
      </c>
      <c r="C25226" s="1" t="s">
        <v>1165</v>
      </c>
      <c r="D25226" s="1" t="s">
        <v>1462</v>
      </c>
      <c r="E25226" s="1" t="s">
        <v>1463</v>
      </c>
      <c r="F25226" s="1" t="s">
        <v>2257</v>
      </c>
      <c r="G25226" s="1" t="s">
        <v>993</v>
      </c>
      <c r="H25226" s="2">
        <v>44259.985717592594</v>
      </c>
    </row>
    <row r="25227" spans="1:8" x14ac:dyDescent="0.25">
      <c r="A25227">
        <v>984</v>
      </c>
      <c r="B25227" s="1" t="s">
        <v>970</v>
      </c>
      <c r="C25227" s="1" t="s">
        <v>1165</v>
      </c>
      <c r="D25227" s="1" t="s">
        <v>1462</v>
      </c>
      <c r="E25227" s="1" t="s">
        <v>1463</v>
      </c>
      <c r="F25227" s="1" t="s">
        <v>2257</v>
      </c>
      <c r="G25227" s="1" t="s">
        <v>994</v>
      </c>
      <c r="H25227" s="2">
        <v>44177.939143518517</v>
      </c>
    </row>
    <row r="25228" spans="1:8" x14ac:dyDescent="0.25">
      <c r="A25228">
        <v>985</v>
      </c>
      <c r="B25228" s="1" t="s">
        <v>971</v>
      </c>
      <c r="C25228" s="1" t="s">
        <v>1306</v>
      </c>
      <c r="D25228" s="1" t="s">
        <v>1459</v>
      </c>
      <c r="E25228" s="1" t="s">
        <v>1474</v>
      </c>
      <c r="F25228" s="1" t="s">
        <v>5</v>
      </c>
      <c r="G25228" s="1" t="s">
        <v>5</v>
      </c>
      <c r="H25228" s="2">
        <v>44293.668912037036</v>
      </c>
    </row>
    <row r="25229" spans="1:8" x14ac:dyDescent="0.25">
      <c r="A25229">
        <v>985</v>
      </c>
      <c r="B25229" s="1" t="s">
        <v>971</v>
      </c>
      <c r="C25229" s="1" t="s">
        <v>1306</v>
      </c>
      <c r="D25229" s="1" t="s">
        <v>1459</v>
      </c>
      <c r="E25229" s="1" t="s">
        <v>1474</v>
      </c>
      <c r="F25229" s="1" t="s">
        <v>5</v>
      </c>
      <c r="G25229" s="1" t="s">
        <v>989</v>
      </c>
      <c r="H25229" s="2">
        <v>44138.689236111109</v>
      </c>
    </row>
    <row r="25230" spans="1:8" x14ac:dyDescent="0.25">
      <c r="A25230">
        <v>985</v>
      </c>
      <c r="B25230" s="1" t="s">
        <v>971</v>
      </c>
      <c r="C25230" s="1" t="s">
        <v>1306</v>
      </c>
      <c r="D25230" s="1" t="s">
        <v>1459</v>
      </c>
      <c r="E25230" s="1" t="s">
        <v>1474</v>
      </c>
      <c r="F25230" s="1" t="s">
        <v>5</v>
      </c>
      <c r="G25230" s="1" t="s">
        <v>1000</v>
      </c>
      <c r="H25230" s="2">
        <v>44242.62400462963</v>
      </c>
    </row>
    <row r="25231" spans="1:8" x14ac:dyDescent="0.25">
      <c r="A25231">
        <v>985</v>
      </c>
      <c r="B25231" s="1" t="s">
        <v>971</v>
      </c>
      <c r="C25231" s="1" t="s">
        <v>1306</v>
      </c>
      <c r="D25231" s="1" t="s">
        <v>1459</v>
      </c>
      <c r="E25231" s="1" t="s">
        <v>1474</v>
      </c>
      <c r="F25231" s="1" t="s">
        <v>5</v>
      </c>
      <c r="G25231" s="1" t="s">
        <v>996</v>
      </c>
      <c r="H25231" s="2">
        <v>44198.049571759257</v>
      </c>
    </row>
    <row r="25232" spans="1:8" x14ac:dyDescent="0.25">
      <c r="A25232">
        <v>985</v>
      </c>
      <c r="B25232" s="1" t="s">
        <v>971</v>
      </c>
      <c r="C25232" s="1" t="s">
        <v>1306</v>
      </c>
      <c r="D25232" s="1" t="s">
        <v>1459</v>
      </c>
      <c r="E25232" s="1" t="s">
        <v>1474</v>
      </c>
      <c r="F25232" s="1" t="s">
        <v>5</v>
      </c>
      <c r="G25232" s="1" t="s">
        <v>985</v>
      </c>
      <c r="H25232" s="2">
        <v>44325.810590277775</v>
      </c>
    </row>
    <row r="25233" spans="1:8" x14ac:dyDescent="0.25">
      <c r="A25233">
        <v>985</v>
      </c>
      <c r="B25233" s="1" t="s">
        <v>971</v>
      </c>
      <c r="C25233" s="1" t="s">
        <v>1306</v>
      </c>
      <c r="D25233" s="1" t="s">
        <v>1459</v>
      </c>
      <c r="E25233" s="1" t="s">
        <v>1474</v>
      </c>
      <c r="F25233" s="1" t="s">
        <v>5</v>
      </c>
      <c r="G25233" s="1" t="s">
        <v>990</v>
      </c>
      <c r="H25233" s="2">
        <v>44035.863310185188</v>
      </c>
    </row>
    <row r="25234" spans="1:8" x14ac:dyDescent="0.25">
      <c r="A25234">
        <v>985</v>
      </c>
      <c r="B25234" s="1" t="s">
        <v>971</v>
      </c>
      <c r="C25234" s="1" t="s">
        <v>1306</v>
      </c>
      <c r="D25234" s="1" t="s">
        <v>1459</v>
      </c>
      <c r="E25234" s="1" t="s">
        <v>1474</v>
      </c>
      <c r="F25234" s="1" t="s">
        <v>5</v>
      </c>
      <c r="G25234" s="1" t="s">
        <v>992</v>
      </c>
      <c r="H25234" s="2">
        <v>44063.048935185187</v>
      </c>
    </row>
    <row r="25235" spans="1:8" x14ac:dyDescent="0.25">
      <c r="A25235">
        <v>985</v>
      </c>
      <c r="B25235" s="1" t="s">
        <v>971</v>
      </c>
      <c r="C25235" s="1" t="s">
        <v>1306</v>
      </c>
      <c r="D25235" s="1" t="s">
        <v>1459</v>
      </c>
      <c r="E25235" s="1" t="s">
        <v>1474</v>
      </c>
      <c r="F25235" s="1" t="s">
        <v>5</v>
      </c>
      <c r="G25235" s="1" t="s">
        <v>998</v>
      </c>
      <c r="H25235" s="2">
        <v>44302.618067129632</v>
      </c>
    </row>
    <row r="25236" spans="1:8" x14ac:dyDescent="0.25">
      <c r="A25236">
        <v>985</v>
      </c>
      <c r="B25236" s="1" t="s">
        <v>971</v>
      </c>
      <c r="C25236" s="1" t="s">
        <v>1306</v>
      </c>
      <c r="D25236" s="1" t="s">
        <v>1459</v>
      </c>
      <c r="E25236" s="1" t="s">
        <v>1474</v>
      </c>
      <c r="F25236" s="1" t="s">
        <v>5</v>
      </c>
      <c r="G25236" s="1" t="s">
        <v>995</v>
      </c>
      <c r="H25236" s="2">
        <v>44014.007592592592</v>
      </c>
    </row>
    <row r="25237" spans="1:8" x14ac:dyDescent="0.25">
      <c r="A25237">
        <v>985</v>
      </c>
      <c r="B25237" s="1" t="s">
        <v>971</v>
      </c>
      <c r="C25237" s="1" t="s">
        <v>1306</v>
      </c>
      <c r="D25237" s="1" t="s">
        <v>1459</v>
      </c>
      <c r="E25237" s="1" t="s">
        <v>1474</v>
      </c>
      <c r="F25237" s="1" t="s">
        <v>5</v>
      </c>
      <c r="G25237" s="1" t="s">
        <v>990</v>
      </c>
      <c r="H25237" s="2">
        <v>44132.265405092592</v>
      </c>
    </row>
    <row r="25238" spans="1:8" x14ac:dyDescent="0.25">
      <c r="A25238">
        <v>986</v>
      </c>
      <c r="B25238" s="1" t="s">
        <v>972</v>
      </c>
      <c r="C25238" s="1" t="s">
        <v>1279</v>
      </c>
      <c r="D25238" s="1" t="s">
        <v>1451</v>
      </c>
      <c r="E25238" s="1" t="s">
        <v>1510</v>
      </c>
      <c r="F25238" s="1" t="s">
        <v>2258</v>
      </c>
      <c r="G25238" s="1" t="s">
        <v>5</v>
      </c>
      <c r="H25238" s="2">
        <v>44165.461516203701</v>
      </c>
    </row>
    <row r="25239" spans="1:8" x14ac:dyDescent="0.25">
      <c r="A25239">
        <v>986</v>
      </c>
      <c r="B25239" s="1" t="s">
        <v>972</v>
      </c>
      <c r="C25239" s="1" t="s">
        <v>1279</v>
      </c>
      <c r="D25239" s="1" t="s">
        <v>1451</v>
      </c>
      <c r="E25239" s="1" t="s">
        <v>1510</v>
      </c>
      <c r="F25239" s="1" t="s">
        <v>2258</v>
      </c>
      <c r="G25239" s="1" t="s">
        <v>998</v>
      </c>
      <c r="H25239" s="2">
        <v>44356.396990740737</v>
      </c>
    </row>
    <row r="25240" spans="1:8" x14ac:dyDescent="0.25">
      <c r="A25240">
        <v>986</v>
      </c>
      <c r="B25240" s="1" t="s">
        <v>972</v>
      </c>
      <c r="C25240" s="1" t="s">
        <v>1279</v>
      </c>
      <c r="D25240" s="1" t="s">
        <v>1451</v>
      </c>
      <c r="E25240" s="1" t="s">
        <v>1510</v>
      </c>
      <c r="F25240" s="1" t="s">
        <v>2258</v>
      </c>
      <c r="G25240" s="1" t="s">
        <v>993</v>
      </c>
      <c r="H25240" s="2">
        <v>44046.568530092591</v>
      </c>
    </row>
    <row r="25241" spans="1:8" x14ac:dyDescent="0.25">
      <c r="A25241">
        <v>986</v>
      </c>
      <c r="B25241" s="1" t="s">
        <v>972</v>
      </c>
      <c r="C25241" s="1" t="s">
        <v>1279</v>
      </c>
      <c r="D25241" s="1" t="s">
        <v>1451</v>
      </c>
      <c r="E25241" s="1" t="s">
        <v>1510</v>
      </c>
      <c r="F25241" s="1" t="s">
        <v>2258</v>
      </c>
      <c r="G25241" s="1" t="s">
        <v>992</v>
      </c>
      <c r="H25241" s="2">
        <v>44209.052777777775</v>
      </c>
    </row>
    <row r="25242" spans="1:8" x14ac:dyDescent="0.25">
      <c r="A25242">
        <v>986</v>
      </c>
      <c r="B25242" s="1" t="s">
        <v>972</v>
      </c>
      <c r="C25242" s="1" t="s">
        <v>1279</v>
      </c>
      <c r="D25242" s="1" t="s">
        <v>1451</v>
      </c>
      <c r="E25242" s="1" t="s">
        <v>1510</v>
      </c>
      <c r="F25242" s="1" t="s">
        <v>2258</v>
      </c>
      <c r="G25242" s="1" t="s">
        <v>988</v>
      </c>
      <c r="H25242" s="2">
        <v>44109.094363425924</v>
      </c>
    </row>
    <row r="25243" spans="1:8" x14ac:dyDescent="0.25">
      <c r="A25243">
        <v>986</v>
      </c>
      <c r="B25243" s="1" t="s">
        <v>972</v>
      </c>
      <c r="C25243" s="1" t="s">
        <v>1279</v>
      </c>
      <c r="D25243" s="1" t="s">
        <v>1451</v>
      </c>
      <c r="E25243" s="1" t="s">
        <v>1510</v>
      </c>
      <c r="F25243" s="1" t="s">
        <v>2258</v>
      </c>
      <c r="G25243" s="1" t="s">
        <v>995</v>
      </c>
      <c r="H25243" s="2">
        <v>44290.046053240738</v>
      </c>
    </row>
    <row r="25244" spans="1:8" x14ac:dyDescent="0.25">
      <c r="A25244">
        <v>986</v>
      </c>
      <c r="B25244" s="1" t="s">
        <v>972</v>
      </c>
      <c r="C25244" s="1" t="s">
        <v>1279</v>
      </c>
      <c r="D25244" s="1" t="s">
        <v>1451</v>
      </c>
      <c r="E25244" s="1" t="s">
        <v>1510</v>
      </c>
      <c r="F25244" s="1" t="s">
        <v>2258</v>
      </c>
      <c r="G25244" s="1" t="s">
        <v>989</v>
      </c>
      <c r="H25244" s="2">
        <v>44078.287719907406</v>
      </c>
    </row>
    <row r="25245" spans="1:8" x14ac:dyDescent="0.25">
      <c r="A25245">
        <v>986</v>
      </c>
      <c r="B25245" s="1" t="s">
        <v>972</v>
      </c>
      <c r="C25245" s="1" t="s">
        <v>1279</v>
      </c>
      <c r="D25245" s="1" t="s">
        <v>1451</v>
      </c>
      <c r="E25245" s="1" t="s">
        <v>1510</v>
      </c>
      <c r="F25245" s="1" t="s">
        <v>2258</v>
      </c>
      <c r="G25245" s="1" t="s">
        <v>997</v>
      </c>
      <c r="H25245" s="2">
        <v>44015.938958333332</v>
      </c>
    </row>
    <row r="25246" spans="1:8" x14ac:dyDescent="0.25">
      <c r="A25246">
        <v>986</v>
      </c>
      <c r="B25246" s="1" t="s">
        <v>972</v>
      </c>
      <c r="C25246" s="1" t="s">
        <v>1279</v>
      </c>
      <c r="D25246" s="1" t="s">
        <v>1451</v>
      </c>
      <c r="E25246" s="1" t="s">
        <v>1510</v>
      </c>
      <c r="F25246" s="1" t="s">
        <v>2258</v>
      </c>
      <c r="G25246" s="1" t="s">
        <v>987</v>
      </c>
      <c r="H25246" s="2">
        <v>44086.527997685182</v>
      </c>
    </row>
    <row r="25247" spans="1:8" x14ac:dyDescent="0.25">
      <c r="A25247">
        <v>986</v>
      </c>
      <c r="B25247" s="1" t="s">
        <v>972</v>
      </c>
      <c r="C25247" s="1" t="s">
        <v>1279</v>
      </c>
      <c r="D25247" s="1" t="s">
        <v>1451</v>
      </c>
      <c r="E25247" s="1" t="s">
        <v>1510</v>
      </c>
      <c r="F25247" s="1" t="s">
        <v>2258</v>
      </c>
      <c r="G25247" s="1" t="s">
        <v>1000</v>
      </c>
      <c r="H25247" s="2">
        <v>44333.188437500001</v>
      </c>
    </row>
    <row r="25248" spans="1:8" x14ac:dyDescent="0.25">
      <c r="A25248">
        <v>986</v>
      </c>
      <c r="B25248" s="1" t="s">
        <v>972</v>
      </c>
      <c r="C25248" s="1" t="s">
        <v>1279</v>
      </c>
      <c r="D25248" s="1" t="s">
        <v>1451</v>
      </c>
      <c r="E25248" s="1" t="s">
        <v>1510</v>
      </c>
      <c r="F25248" s="1" t="s">
        <v>2258</v>
      </c>
      <c r="G25248" s="1" t="s">
        <v>995</v>
      </c>
      <c r="H25248" s="2">
        <v>44317.615185185183</v>
      </c>
    </row>
    <row r="25249" spans="1:8" x14ac:dyDescent="0.25">
      <c r="A25249">
        <v>986</v>
      </c>
      <c r="B25249" s="1" t="s">
        <v>972</v>
      </c>
      <c r="C25249" s="1" t="s">
        <v>1279</v>
      </c>
      <c r="D25249" s="1" t="s">
        <v>1451</v>
      </c>
      <c r="E25249" s="1" t="s">
        <v>1510</v>
      </c>
      <c r="F25249" s="1" t="s">
        <v>2258</v>
      </c>
      <c r="G25249" s="1" t="s">
        <v>996</v>
      </c>
      <c r="H25249" s="2">
        <v>44090.7968287037</v>
      </c>
    </row>
    <row r="25250" spans="1:8" x14ac:dyDescent="0.25">
      <c r="A25250">
        <v>986</v>
      </c>
      <c r="B25250" s="1" t="s">
        <v>972</v>
      </c>
      <c r="C25250" s="1" t="s">
        <v>1279</v>
      </c>
      <c r="D25250" s="1" t="s">
        <v>1451</v>
      </c>
      <c r="E25250" s="1" t="s">
        <v>1510</v>
      </c>
      <c r="F25250" s="1" t="s">
        <v>2258</v>
      </c>
      <c r="G25250" s="1" t="s">
        <v>993</v>
      </c>
      <c r="H25250" s="2">
        <v>44147.360266203701</v>
      </c>
    </row>
    <row r="25251" spans="1:8" x14ac:dyDescent="0.25">
      <c r="A25251">
        <v>986</v>
      </c>
      <c r="B25251" s="1" t="s">
        <v>972</v>
      </c>
      <c r="C25251" s="1" t="s">
        <v>1279</v>
      </c>
      <c r="D25251" s="1" t="s">
        <v>1451</v>
      </c>
      <c r="E25251" s="1" t="s">
        <v>1510</v>
      </c>
      <c r="F25251" s="1" t="s">
        <v>2258</v>
      </c>
      <c r="G25251" s="1" t="s">
        <v>995</v>
      </c>
      <c r="H25251" s="2">
        <v>44273.400995370372</v>
      </c>
    </row>
    <row r="25252" spans="1:8" x14ac:dyDescent="0.25">
      <c r="A25252">
        <v>986</v>
      </c>
      <c r="B25252" s="1" t="s">
        <v>972</v>
      </c>
      <c r="C25252" s="1" t="s">
        <v>1279</v>
      </c>
      <c r="D25252" s="1" t="s">
        <v>1451</v>
      </c>
      <c r="E25252" s="1" t="s">
        <v>1510</v>
      </c>
      <c r="F25252" s="1" t="s">
        <v>2258</v>
      </c>
      <c r="G25252" s="1" t="s">
        <v>990</v>
      </c>
      <c r="H25252" s="2">
        <v>44127.634814814817</v>
      </c>
    </row>
    <row r="25253" spans="1:8" x14ac:dyDescent="0.25">
      <c r="A25253">
        <v>986</v>
      </c>
      <c r="B25253" s="1" t="s">
        <v>972</v>
      </c>
      <c r="C25253" s="1" t="s">
        <v>1279</v>
      </c>
      <c r="D25253" s="1" t="s">
        <v>1451</v>
      </c>
      <c r="E25253" s="1" t="s">
        <v>1510</v>
      </c>
      <c r="F25253" s="1" t="s">
        <v>2258</v>
      </c>
      <c r="G25253" s="1" t="s">
        <v>995</v>
      </c>
      <c r="H25253" s="2">
        <v>44005.194849537038</v>
      </c>
    </row>
    <row r="25254" spans="1:8" x14ac:dyDescent="0.25">
      <c r="A25254">
        <v>986</v>
      </c>
      <c r="B25254" s="1" t="s">
        <v>972</v>
      </c>
      <c r="C25254" s="1" t="s">
        <v>1279</v>
      </c>
      <c r="D25254" s="1" t="s">
        <v>1451</v>
      </c>
      <c r="E25254" s="1" t="s">
        <v>1510</v>
      </c>
      <c r="F25254" s="1" t="s">
        <v>2258</v>
      </c>
      <c r="G25254" s="1" t="s">
        <v>995</v>
      </c>
      <c r="H25254" s="2">
        <v>44340.670717592591</v>
      </c>
    </row>
    <row r="25255" spans="1:8" x14ac:dyDescent="0.25">
      <c r="A25255">
        <v>986</v>
      </c>
      <c r="B25255" s="1" t="s">
        <v>972</v>
      </c>
      <c r="C25255" s="1" t="s">
        <v>1279</v>
      </c>
      <c r="D25255" s="1" t="s">
        <v>1451</v>
      </c>
      <c r="E25255" s="1" t="s">
        <v>1510</v>
      </c>
      <c r="F25255" s="1" t="s">
        <v>2258</v>
      </c>
      <c r="G25255" s="1" t="s">
        <v>995</v>
      </c>
      <c r="H25255" s="2">
        <v>44266.370370370372</v>
      </c>
    </row>
    <row r="25256" spans="1:8" x14ac:dyDescent="0.25">
      <c r="A25256">
        <v>986</v>
      </c>
      <c r="B25256" s="1" t="s">
        <v>972</v>
      </c>
      <c r="C25256" s="1" t="s">
        <v>1279</v>
      </c>
      <c r="D25256" s="1" t="s">
        <v>1451</v>
      </c>
      <c r="E25256" s="1" t="s">
        <v>1510</v>
      </c>
      <c r="F25256" s="1" t="s">
        <v>2258</v>
      </c>
      <c r="G25256" s="1" t="s">
        <v>998</v>
      </c>
      <c r="H25256" s="2">
        <v>44042.065740740742</v>
      </c>
    </row>
    <row r="25257" spans="1:8" x14ac:dyDescent="0.25">
      <c r="A25257">
        <v>986</v>
      </c>
      <c r="B25257" s="1" t="s">
        <v>972</v>
      </c>
      <c r="C25257" s="1" t="s">
        <v>1279</v>
      </c>
      <c r="D25257" s="1" t="s">
        <v>1451</v>
      </c>
      <c r="E25257" s="1" t="s">
        <v>1510</v>
      </c>
      <c r="F25257" s="1" t="s">
        <v>2258</v>
      </c>
      <c r="G25257" s="1" t="s">
        <v>997</v>
      </c>
      <c r="H25257" s="2">
        <v>44242.14603009259</v>
      </c>
    </row>
    <row r="25258" spans="1:8" x14ac:dyDescent="0.25">
      <c r="A25258">
        <v>986</v>
      </c>
      <c r="B25258" s="1" t="s">
        <v>972</v>
      </c>
      <c r="C25258" s="1" t="s">
        <v>1279</v>
      </c>
      <c r="D25258" s="1" t="s">
        <v>1451</v>
      </c>
      <c r="E25258" s="1" t="s">
        <v>1510</v>
      </c>
      <c r="F25258" s="1" t="s">
        <v>2258</v>
      </c>
      <c r="G25258" s="1" t="s">
        <v>992</v>
      </c>
      <c r="H25258" s="2">
        <v>44325.414004629631</v>
      </c>
    </row>
    <row r="25259" spans="1:8" x14ac:dyDescent="0.25">
      <c r="A25259">
        <v>986</v>
      </c>
      <c r="B25259" s="1" t="s">
        <v>972</v>
      </c>
      <c r="C25259" s="1" t="s">
        <v>1279</v>
      </c>
      <c r="D25259" s="1" t="s">
        <v>1451</v>
      </c>
      <c r="E25259" s="1" t="s">
        <v>1510</v>
      </c>
      <c r="F25259" s="1" t="s">
        <v>2258</v>
      </c>
      <c r="G25259" s="1" t="s">
        <v>993</v>
      </c>
      <c r="H25259" s="2">
        <v>44112.604375000003</v>
      </c>
    </row>
    <row r="25260" spans="1:8" x14ac:dyDescent="0.25">
      <c r="A25260">
        <v>986</v>
      </c>
      <c r="B25260" s="1" t="s">
        <v>972</v>
      </c>
      <c r="C25260" s="1" t="s">
        <v>1279</v>
      </c>
      <c r="D25260" s="1" t="s">
        <v>1451</v>
      </c>
      <c r="E25260" s="1" t="s">
        <v>1510</v>
      </c>
      <c r="F25260" s="1" t="s">
        <v>2258</v>
      </c>
      <c r="G25260" s="1" t="s">
        <v>998</v>
      </c>
      <c r="H25260" s="2">
        <v>44027.507280092592</v>
      </c>
    </row>
    <row r="25261" spans="1:8" x14ac:dyDescent="0.25">
      <c r="A25261">
        <v>986</v>
      </c>
      <c r="B25261" s="1" t="s">
        <v>972</v>
      </c>
      <c r="C25261" s="1" t="s">
        <v>1279</v>
      </c>
      <c r="D25261" s="1" t="s">
        <v>1451</v>
      </c>
      <c r="E25261" s="1" t="s">
        <v>1510</v>
      </c>
      <c r="F25261" s="1" t="s">
        <v>2258</v>
      </c>
      <c r="G25261" s="1" t="s">
        <v>993</v>
      </c>
      <c r="H25261" s="2">
        <v>44098.344490740739</v>
      </c>
    </row>
    <row r="25262" spans="1:8" x14ac:dyDescent="0.25">
      <c r="A25262">
        <v>986</v>
      </c>
      <c r="B25262" s="1" t="s">
        <v>972</v>
      </c>
      <c r="C25262" s="1" t="s">
        <v>1279</v>
      </c>
      <c r="D25262" s="1" t="s">
        <v>1451</v>
      </c>
      <c r="E25262" s="1" t="s">
        <v>1510</v>
      </c>
      <c r="F25262" s="1" t="s">
        <v>2258</v>
      </c>
      <c r="G25262" s="1" t="s">
        <v>987</v>
      </c>
      <c r="H25262" s="2">
        <v>44224.006354166668</v>
      </c>
    </row>
    <row r="25263" spans="1:8" x14ac:dyDescent="0.25">
      <c r="A25263">
        <v>986</v>
      </c>
      <c r="B25263" s="1" t="s">
        <v>972</v>
      </c>
      <c r="C25263" s="1" t="s">
        <v>1279</v>
      </c>
      <c r="D25263" s="1" t="s">
        <v>1451</v>
      </c>
      <c r="E25263" s="1" t="s">
        <v>1510</v>
      </c>
      <c r="F25263" s="1" t="s">
        <v>2258</v>
      </c>
      <c r="G25263" s="1" t="s">
        <v>998</v>
      </c>
      <c r="H25263" s="2">
        <v>44175.490300925929</v>
      </c>
    </row>
    <row r="25264" spans="1:8" x14ac:dyDescent="0.25">
      <c r="A25264">
        <v>986</v>
      </c>
      <c r="B25264" s="1" t="s">
        <v>972</v>
      </c>
      <c r="C25264" s="1" t="s">
        <v>1279</v>
      </c>
      <c r="D25264" s="1" t="s">
        <v>1451</v>
      </c>
      <c r="E25264" s="1" t="s">
        <v>1510</v>
      </c>
      <c r="F25264" s="1" t="s">
        <v>2258</v>
      </c>
      <c r="G25264" s="1" t="s">
        <v>1000</v>
      </c>
      <c r="H25264" s="2">
        <v>44099.919351851851</v>
      </c>
    </row>
    <row r="25265" spans="1:8" x14ac:dyDescent="0.25">
      <c r="A25265">
        <v>986</v>
      </c>
      <c r="B25265" s="1" t="s">
        <v>972</v>
      </c>
      <c r="C25265" s="1" t="s">
        <v>1279</v>
      </c>
      <c r="D25265" s="1" t="s">
        <v>1451</v>
      </c>
      <c r="E25265" s="1" t="s">
        <v>1510</v>
      </c>
      <c r="F25265" s="1" t="s">
        <v>2258</v>
      </c>
      <c r="G25265" s="1" t="s">
        <v>992</v>
      </c>
      <c r="H25265" s="2">
        <v>44084.016446759262</v>
      </c>
    </row>
    <row r="25266" spans="1:8" x14ac:dyDescent="0.25">
      <c r="A25266">
        <v>986</v>
      </c>
      <c r="B25266" s="1" t="s">
        <v>972</v>
      </c>
      <c r="C25266" s="1" t="s">
        <v>1279</v>
      </c>
      <c r="D25266" s="1" t="s">
        <v>1451</v>
      </c>
      <c r="E25266" s="1" t="s">
        <v>1510</v>
      </c>
      <c r="F25266" s="1" t="s">
        <v>2258</v>
      </c>
      <c r="G25266" s="1" t="s">
        <v>999</v>
      </c>
      <c r="H25266" s="2">
        <v>44075.642129629632</v>
      </c>
    </row>
    <row r="25267" spans="1:8" x14ac:dyDescent="0.25">
      <c r="A25267">
        <v>986</v>
      </c>
      <c r="B25267" s="1" t="s">
        <v>972</v>
      </c>
      <c r="C25267" s="1" t="s">
        <v>1279</v>
      </c>
      <c r="D25267" s="1" t="s">
        <v>1451</v>
      </c>
      <c r="E25267" s="1" t="s">
        <v>1510</v>
      </c>
      <c r="F25267" s="1" t="s">
        <v>2258</v>
      </c>
      <c r="G25267" s="1" t="s">
        <v>988</v>
      </c>
      <c r="H25267" s="2">
        <v>44150.805011574077</v>
      </c>
    </row>
    <row r="25268" spans="1:8" x14ac:dyDescent="0.25">
      <c r="A25268">
        <v>986</v>
      </c>
      <c r="B25268" s="1" t="s">
        <v>972</v>
      </c>
      <c r="C25268" s="1" t="s">
        <v>1279</v>
      </c>
      <c r="D25268" s="1" t="s">
        <v>1451</v>
      </c>
      <c r="E25268" s="1" t="s">
        <v>1510</v>
      </c>
      <c r="F25268" s="1" t="s">
        <v>2258</v>
      </c>
      <c r="G25268" s="1" t="s">
        <v>986</v>
      </c>
      <c r="H25268" s="2">
        <v>44186.266250000001</v>
      </c>
    </row>
    <row r="25269" spans="1:8" x14ac:dyDescent="0.25">
      <c r="A25269">
        <v>986</v>
      </c>
      <c r="B25269" s="1" t="s">
        <v>972</v>
      </c>
      <c r="C25269" s="1" t="s">
        <v>1279</v>
      </c>
      <c r="D25269" s="1" t="s">
        <v>1451</v>
      </c>
      <c r="E25269" s="1" t="s">
        <v>1510</v>
      </c>
      <c r="F25269" s="1" t="s">
        <v>2258</v>
      </c>
      <c r="G25269" s="1" t="s">
        <v>988</v>
      </c>
      <c r="H25269" s="2">
        <v>44308.685208333336</v>
      </c>
    </row>
    <row r="25270" spans="1:8" x14ac:dyDescent="0.25">
      <c r="A25270">
        <v>986</v>
      </c>
      <c r="B25270" s="1" t="s">
        <v>972</v>
      </c>
      <c r="C25270" s="1" t="s">
        <v>1279</v>
      </c>
      <c r="D25270" s="1" t="s">
        <v>1451</v>
      </c>
      <c r="E25270" s="1" t="s">
        <v>1510</v>
      </c>
      <c r="F25270" s="1" t="s">
        <v>2258</v>
      </c>
      <c r="G25270" s="1" t="s">
        <v>1000</v>
      </c>
      <c r="H25270" s="2">
        <v>44132.27134259259</v>
      </c>
    </row>
    <row r="25271" spans="1:8" x14ac:dyDescent="0.25">
      <c r="A25271">
        <v>986</v>
      </c>
      <c r="B25271" s="1" t="s">
        <v>972</v>
      </c>
      <c r="C25271" s="1" t="s">
        <v>1279</v>
      </c>
      <c r="D25271" s="1" t="s">
        <v>1451</v>
      </c>
      <c r="E25271" s="1" t="s">
        <v>1510</v>
      </c>
      <c r="F25271" s="1" t="s">
        <v>2258</v>
      </c>
      <c r="G25271" s="1" t="s">
        <v>1000</v>
      </c>
      <c r="H25271" s="2">
        <v>44252.190474537034</v>
      </c>
    </row>
    <row r="25272" spans="1:8" x14ac:dyDescent="0.25">
      <c r="A25272">
        <v>986</v>
      </c>
      <c r="B25272" s="1" t="s">
        <v>972</v>
      </c>
      <c r="C25272" s="1" t="s">
        <v>1279</v>
      </c>
      <c r="D25272" s="1" t="s">
        <v>1451</v>
      </c>
      <c r="E25272" s="1" t="s">
        <v>1510</v>
      </c>
      <c r="F25272" s="1" t="s">
        <v>2258</v>
      </c>
      <c r="G25272" s="1" t="s">
        <v>995</v>
      </c>
      <c r="H25272" s="2">
        <v>44014.126909722225</v>
      </c>
    </row>
    <row r="25273" spans="1:8" x14ac:dyDescent="0.25">
      <c r="A25273">
        <v>986</v>
      </c>
      <c r="B25273" s="1" t="s">
        <v>972</v>
      </c>
      <c r="C25273" s="1" t="s">
        <v>1279</v>
      </c>
      <c r="D25273" s="1" t="s">
        <v>1451</v>
      </c>
      <c r="E25273" s="1" t="s">
        <v>1510</v>
      </c>
      <c r="F25273" s="1" t="s">
        <v>2258</v>
      </c>
      <c r="G25273" s="1" t="s">
        <v>999</v>
      </c>
      <c r="H25273" s="2">
        <v>44073.788842592592</v>
      </c>
    </row>
    <row r="25274" spans="1:8" x14ac:dyDescent="0.25">
      <c r="A25274">
        <v>987</v>
      </c>
      <c r="B25274" s="1" t="s">
        <v>973</v>
      </c>
      <c r="C25274" s="1" t="s">
        <v>1168</v>
      </c>
      <c r="D25274" s="1" t="s">
        <v>1459</v>
      </c>
      <c r="E25274" s="1" t="s">
        <v>1479</v>
      </c>
      <c r="F25274" s="1" t="s">
        <v>2259</v>
      </c>
      <c r="G25274" s="1" t="s">
        <v>5</v>
      </c>
      <c r="H25274" s="2">
        <v>44200.228900462964</v>
      </c>
    </row>
    <row r="25275" spans="1:8" x14ac:dyDescent="0.25">
      <c r="A25275">
        <v>987</v>
      </c>
      <c r="B25275" s="1" t="s">
        <v>973</v>
      </c>
      <c r="C25275" s="1" t="s">
        <v>1168</v>
      </c>
      <c r="D25275" s="1" t="s">
        <v>1459</v>
      </c>
      <c r="E25275" s="1" t="s">
        <v>1479</v>
      </c>
      <c r="F25275" s="1" t="s">
        <v>2259</v>
      </c>
      <c r="G25275" s="1" t="s">
        <v>990</v>
      </c>
      <c r="H25275" s="2">
        <v>44089.144444444442</v>
      </c>
    </row>
    <row r="25276" spans="1:8" x14ac:dyDescent="0.25">
      <c r="A25276">
        <v>987</v>
      </c>
      <c r="B25276" s="1" t="s">
        <v>973</v>
      </c>
      <c r="C25276" s="1" t="s">
        <v>1168</v>
      </c>
      <c r="D25276" s="1" t="s">
        <v>1459</v>
      </c>
      <c r="E25276" s="1" t="s">
        <v>1479</v>
      </c>
      <c r="F25276" s="1" t="s">
        <v>2259</v>
      </c>
      <c r="G25276" s="1" t="s">
        <v>994</v>
      </c>
      <c r="H25276" s="2">
        <v>44041.162048611113</v>
      </c>
    </row>
    <row r="25277" spans="1:8" x14ac:dyDescent="0.25">
      <c r="A25277">
        <v>987</v>
      </c>
      <c r="B25277" s="1" t="s">
        <v>973</v>
      </c>
      <c r="C25277" s="1" t="s">
        <v>1168</v>
      </c>
      <c r="D25277" s="1" t="s">
        <v>1459</v>
      </c>
      <c r="E25277" s="1" t="s">
        <v>1479</v>
      </c>
      <c r="F25277" s="1" t="s">
        <v>2259</v>
      </c>
      <c r="G25277" s="1" t="s">
        <v>992</v>
      </c>
      <c r="H25277" s="2">
        <v>44170.991030092591</v>
      </c>
    </row>
    <row r="25278" spans="1:8" x14ac:dyDescent="0.25">
      <c r="A25278">
        <v>987</v>
      </c>
      <c r="B25278" s="1" t="s">
        <v>973</v>
      </c>
      <c r="C25278" s="1" t="s">
        <v>1168</v>
      </c>
      <c r="D25278" s="1" t="s">
        <v>1459</v>
      </c>
      <c r="E25278" s="1" t="s">
        <v>1479</v>
      </c>
      <c r="F25278" s="1" t="s">
        <v>2259</v>
      </c>
      <c r="G25278" s="1" t="s">
        <v>994</v>
      </c>
      <c r="H25278" s="2">
        <v>44044.362453703703</v>
      </c>
    </row>
    <row r="25279" spans="1:8" x14ac:dyDescent="0.25">
      <c r="A25279">
        <v>987</v>
      </c>
      <c r="B25279" s="1" t="s">
        <v>973</v>
      </c>
      <c r="C25279" s="1" t="s">
        <v>1168</v>
      </c>
      <c r="D25279" s="1" t="s">
        <v>1459</v>
      </c>
      <c r="E25279" s="1" t="s">
        <v>1479</v>
      </c>
      <c r="F25279" s="1" t="s">
        <v>2259</v>
      </c>
      <c r="G25279" s="1" t="s">
        <v>1000</v>
      </c>
      <c r="H25279" s="2">
        <v>44067.934247685182</v>
      </c>
    </row>
    <row r="25280" spans="1:8" x14ac:dyDescent="0.25">
      <c r="A25280">
        <v>987</v>
      </c>
      <c r="B25280" s="1" t="s">
        <v>973</v>
      </c>
      <c r="C25280" s="1" t="s">
        <v>1168</v>
      </c>
      <c r="D25280" s="1" t="s">
        <v>1459</v>
      </c>
      <c r="E25280" s="1" t="s">
        <v>1479</v>
      </c>
      <c r="F25280" s="1" t="s">
        <v>2259</v>
      </c>
      <c r="G25280" s="1" t="s">
        <v>999</v>
      </c>
      <c r="H25280" s="2">
        <v>44153.396284722221</v>
      </c>
    </row>
    <row r="25281" spans="1:8" x14ac:dyDescent="0.25">
      <c r="A25281">
        <v>987</v>
      </c>
      <c r="B25281" s="1" t="s">
        <v>973</v>
      </c>
      <c r="C25281" s="1" t="s">
        <v>1168</v>
      </c>
      <c r="D25281" s="1" t="s">
        <v>1459</v>
      </c>
      <c r="E25281" s="1" t="s">
        <v>1479</v>
      </c>
      <c r="F25281" s="1" t="s">
        <v>2259</v>
      </c>
      <c r="G25281" s="1" t="s">
        <v>987</v>
      </c>
      <c r="H25281" s="2">
        <v>44303.924884259257</v>
      </c>
    </row>
    <row r="25282" spans="1:8" x14ac:dyDescent="0.25">
      <c r="A25282">
        <v>987</v>
      </c>
      <c r="B25282" s="1" t="s">
        <v>973</v>
      </c>
      <c r="C25282" s="1" t="s">
        <v>1168</v>
      </c>
      <c r="D25282" s="1" t="s">
        <v>1459</v>
      </c>
      <c r="E25282" s="1" t="s">
        <v>1479</v>
      </c>
      <c r="F25282" s="1" t="s">
        <v>2259</v>
      </c>
      <c r="G25282" s="1" t="s">
        <v>987</v>
      </c>
      <c r="H25282" s="2">
        <v>44048.220405092594</v>
      </c>
    </row>
    <row r="25283" spans="1:8" x14ac:dyDescent="0.25">
      <c r="A25283">
        <v>987</v>
      </c>
      <c r="B25283" s="1" t="s">
        <v>973</v>
      </c>
      <c r="C25283" s="1" t="s">
        <v>1168</v>
      </c>
      <c r="D25283" s="1" t="s">
        <v>1459</v>
      </c>
      <c r="E25283" s="1" t="s">
        <v>1479</v>
      </c>
      <c r="F25283" s="1" t="s">
        <v>2259</v>
      </c>
      <c r="G25283" s="1" t="s">
        <v>999</v>
      </c>
      <c r="H25283" s="2">
        <v>44109.739756944444</v>
      </c>
    </row>
    <row r="25284" spans="1:8" x14ac:dyDescent="0.25">
      <c r="A25284">
        <v>987</v>
      </c>
      <c r="B25284" s="1" t="s">
        <v>973</v>
      </c>
      <c r="C25284" s="1" t="s">
        <v>1168</v>
      </c>
      <c r="D25284" s="1" t="s">
        <v>1459</v>
      </c>
      <c r="E25284" s="1" t="s">
        <v>1479</v>
      </c>
      <c r="F25284" s="1" t="s">
        <v>2259</v>
      </c>
      <c r="G25284" s="1" t="s">
        <v>985</v>
      </c>
      <c r="H25284" s="2">
        <v>44246.392974537041</v>
      </c>
    </row>
    <row r="25285" spans="1:8" x14ac:dyDescent="0.25">
      <c r="A25285">
        <v>987</v>
      </c>
      <c r="B25285" s="1" t="s">
        <v>973</v>
      </c>
      <c r="C25285" s="1" t="s">
        <v>1168</v>
      </c>
      <c r="D25285" s="1" t="s">
        <v>1459</v>
      </c>
      <c r="E25285" s="1" t="s">
        <v>1479</v>
      </c>
      <c r="F25285" s="1" t="s">
        <v>2259</v>
      </c>
      <c r="G25285" s="1" t="s">
        <v>992</v>
      </c>
      <c r="H25285" s="2">
        <v>44000.884293981479</v>
      </c>
    </row>
    <row r="25286" spans="1:8" x14ac:dyDescent="0.25">
      <c r="A25286">
        <v>987</v>
      </c>
      <c r="B25286" s="1" t="s">
        <v>973</v>
      </c>
      <c r="C25286" s="1" t="s">
        <v>1168</v>
      </c>
      <c r="D25286" s="1" t="s">
        <v>1459</v>
      </c>
      <c r="E25286" s="1" t="s">
        <v>1479</v>
      </c>
      <c r="F25286" s="1" t="s">
        <v>2259</v>
      </c>
      <c r="G25286" s="1" t="s">
        <v>986</v>
      </c>
      <c r="H25286" s="2">
        <v>44176.390833333331</v>
      </c>
    </row>
    <row r="25287" spans="1:8" x14ac:dyDescent="0.25">
      <c r="A25287">
        <v>987</v>
      </c>
      <c r="B25287" s="1" t="s">
        <v>973</v>
      </c>
      <c r="C25287" s="1" t="s">
        <v>1168</v>
      </c>
      <c r="D25287" s="1" t="s">
        <v>1459</v>
      </c>
      <c r="E25287" s="1" t="s">
        <v>1479</v>
      </c>
      <c r="F25287" s="1" t="s">
        <v>2259</v>
      </c>
      <c r="G25287" s="1" t="s">
        <v>993</v>
      </c>
      <c r="H25287" s="2">
        <v>44057.83797453704</v>
      </c>
    </row>
    <row r="25288" spans="1:8" x14ac:dyDescent="0.25">
      <c r="A25288">
        <v>987</v>
      </c>
      <c r="B25288" s="1" t="s">
        <v>973</v>
      </c>
      <c r="C25288" s="1" t="s">
        <v>1168</v>
      </c>
      <c r="D25288" s="1" t="s">
        <v>1459</v>
      </c>
      <c r="E25288" s="1" t="s">
        <v>1479</v>
      </c>
      <c r="F25288" s="1" t="s">
        <v>2259</v>
      </c>
      <c r="G25288" s="1" t="s">
        <v>985</v>
      </c>
      <c r="H25288" s="2">
        <v>44038.011400462965</v>
      </c>
    </row>
    <row r="25289" spans="1:8" x14ac:dyDescent="0.25">
      <c r="A25289">
        <v>987</v>
      </c>
      <c r="B25289" s="1" t="s">
        <v>973</v>
      </c>
      <c r="C25289" s="1" t="s">
        <v>1168</v>
      </c>
      <c r="D25289" s="1" t="s">
        <v>1459</v>
      </c>
      <c r="E25289" s="1" t="s">
        <v>1479</v>
      </c>
      <c r="F25289" s="1" t="s">
        <v>2259</v>
      </c>
      <c r="G25289" s="1" t="s">
        <v>997</v>
      </c>
      <c r="H25289" s="2">
        <v>44284.983819444446</v>
      </c>
    </row>
    <row r="25290" spans="1:8" x14ac:dyDescent="0.25">
      <c r="A25290">
        <v>987</v>
      </c>
      <c r="B25290" s="1" t="s">
        <v>973</v>
      </c>
      <c r="C25290" s="1" t="s">
        <v>1168</v>
      </c>
      <c r="D25290" s="1" t="s">
        <v>1459</v>
      </c>
      <c r="E25290" s="1" t="s">
        <v>1479</v>
      </c>
      <c r="F25290" s="1" t="s">
        <v>2259</v>
      </c>
      <c r="G25290" s="1" t="s">
        <v>985</v>
      </c>
      <c r="H25290" s="2">
        <v>44208.643136574072</v>
      </c>
    </row>
    <row r="25291" spans="1:8" x14ac:dyDescent="0.25">
      <c r="A25291">
        <v>987</v>
      </c>
      <c r="B25291" s="1" t="s">
        <v>973</v>
      </c>
      <c r="C25291" s="1" t="s">
        <v>1168</v>
      </c>
      <c r="D25291" s="1" t="s">
        <v>1459</v>
      </c>
      <c r="E25291" s="1" t="s">
        <v>1479</v>
      </c>
      <c r="F25291" s="1" t="s">
        <v>2259</v>
      </c>
      <c r="G25291" s="1" t="s">
        <v>989</v>
      </c>
      <c r="H25291" s="2">
        <v>44087.871018518519</v>
      </c>
    </row>
    <row r="25292" spans="1:8" x14ac:dyDescent="0.25">
      <c r="A25292">
        <v>987</v>
      </c>
      <c r="B25292" s="1" t="s">
        <v>973</v>
      </c>
      <c r="C25292" s="1" t="s">
        <v>1168</v>
      </c>
      <c r="D25292" s="1" t="s">
        <v>1459</v>
      </c>
      <c r="E25292" s="1" t="s">
        <v>1479</v>
      </c>
      <c r="F25292" s="1" t="s">
        <v>2259</v>
      </c>
      <c r="G25292" s="1" t="s">
        <v>985</v>
      </c>
      <c r="H25292" s="2">
        <v>44097.18341435185</v>
      </c>
    </row>
    <row r="25293" spans="1:8" x14ac:dyDescent="0.25">
      <c r="A25293">
        <v>987</v>
      </c>
      <c r="B25293" s="1" t="s">
        <v>973</v>
      </c>
      <c r="C25293" s="1" t="s">
        <v>1168</v>
      </c>
      <c r="D25293" s="1" t="s">
        <v>1459</v>
      </c>
      <c r="E25293" s="1" t="s">
        <v>1479</v>
      </c>
      <c r="F25293" s="1" t="s">
        <v>2259</v>
      </c>
      <c r="G25293" s="1" t="s">
        <v>990</v>
      </c>
      <c r="H25293" s="2">
        <v>44171.616875</v>
      </c>
    </row>
    <row r="25294" spans="1:8" x14ac:dyDescent="0.25">
      <c r="A25294">
        <v>987</v>
      </c>
      <c r="B25294" s="1" t="s">
        <v>973</v>
      </c>
      <c r="C25294" s="1" t="s">
        <v>1168</v>
      </c>
      <c r="D25294" s="1" t="s">
        <v>1459</v>
      </c>
      <c r="E25294" s="1" t="s">
        <v>1479</v>
      </c>
      <c r="F25294" s="1" t="s">
        <v>2259</v>
      </c>
      <c r="G25294" s="1" t="s">
        <v>994</v>
      </c>
      <c r="H25294" s="2">
        <v>44346.569062499999</v>
      </c>
    </row>
    <row r="25295" spans="1:8" x14ac:dyDescent="0.25">
      <c r="A25295">
        <v>987</v>
      </c>
      <c r="B25295" s="1" t="s">
        <v>973</v>
      </c>
      <c r="C25295" s="1" t="s">
        <v>1168</v>
      </c>
      <c r="D25295" s="1" t="s">
        <v>1459</v>
      </c>
      <c r="E25295" s="1" t="s">
        <v>1479</v>
      </c>
      <c r="F25295" s="1" t="s">
        <v>2259</v>
      </c>
      <c r="G25295" s="1" t="s">
        <v>988</v>
      </c>
      <c r="H25295" s="2">
        <v>44084.193842592591</v>
      </c>
    </row>
    <row r="25296" spans="1:8" x14ac:dyDescent="0.25">
      <c r="A25296">
        <v>987</v>
      </c>
      <c r="B25296" s="1" t="s">
        <v>973</v>
      </c>
      <c r="C25296" s="1" t="s">
        <v>1168</v>
      </c>
      <c r="D25296" s="1" t="s">
        <v>1459</v>
      </c>
      <c r="E25296" s="1" t="s">
        <v>1479</v>
      </c>
      <c r="F25296" s="1" t="s">
        <v>2259</v>
      </c>
      <c r="G25296" s="1" t="s">
        <v>998</v>
      </c>
      <c r="H25296" s="2">
        <v>44007.098645833335</v>
      </c>
    </row>
    <row r="25297" spans="1:8" x14ac:dyDescent="0.25">
      <c r="A25297">
        <v>987</v>
      </c>
      <c r="B25297" s="1" t="s">
        <v>973</v>
      </c>
      <c r="C25297" s="1" t="s">
        <v>1168</v>
      </c>
      <c r="D25297" s="1" t="s">
        <v>1459</v>
      </c>
      <c r="E25297" s="1" t="s">
        <v>1479</v>
      </c>
      <c r="F25297" s="1" t="s">
        <v>2259</v>
      </c>
      <c r="G25297" s="1" t="s">
        <v>988</v>
      </c>
      <c r="H25297" s="2">
        <v>44270.700937499998</v>
      </c>
    </row>
    <row r="25298" spans="1:8" x14ac:dyDescent="0.25">
      <c r="A25298">
        <v>989</v>
      </c>
      <c r="B25298" s="1" t="s">
        <v>974</v>
      </c>
      <c r="C25298" s="1" t="s">
        <v>1392</v>
      </c>
      <c r="D25298" s="1" t="s">
        <v>1462</v>
      </c>
      <c r="E25298" s="1" t="s">
        <v>1454</v>
      </c>
      <c r="F25298" s="1" t="s">
        <v>2260</v>
      </c>
      <c r="G25298" s="1" t="s">
        <v>5</v>
      </c>
      <c r="H25298" s="2">
        <v>44189.87537037037</v>
      </c>
    </row>
    <row r="25299" spans="1:8" x14ac:dyDescent="0.25">
      <c r="A25299">
        <v>990</v>
      </c>
      <c r="B25299" s="1" t="s">
        <v>975</v>
      </c>
      <c r="C25299" s="1" t="s">
        <v>1201</v>
      </c>
      <c r="D25299" s="1" t="s">
        <v>1459</v>
      </c>
      <c r="E25299" s="1" t="s">
        <v>1487</v>
      </c>
      <c r="F25299" s="1" t="s">
        <v>5</v>
      </c>
      <c r="G25299" s="1" t="s">
        <v>5</v>
      </c>
      <c r="H25299" s="2">
        <v>44321.455138888887</v>
      </c>
    </row>
    <row r="25300" spans="1:8" x14ac:dyDescent="0.25">
      <c r="A25300">
        <v>990</v>
      </c>
      <c r="B25300" s="1" t="s">
        <v>975</v>
      </c>
      <c r="C25300" s="1" t="s">
        <v>1201</v>
      </c>
      <c r="D25300" s="1" t="s">
        <v>1459</v>
      </c>
      <c r="E25300" s="1" t="s">
        <v>1487</v>
      </c>
      <c r="F25300" s="1" t="s">
        <v>5</v>
      </c>
      <c r="G25300" s="1" t="s">
        <v>992</v>
      </c>
      <c r="H25300" s="2">
        <v>44161.657951388886</v>
      </c>
    </row>
    <row r="25301" spans="1:8" x14ac:dyDescent="0.25">
      <c r="A25301">
        <v>990</v>
      </c>
      <c r="B25301" s="1" t="s">
        <v>975</v>
      </c>
      <c r="C25301" s="1" t="s">
        <v>1201</v>
      </c>
      <c r="D25301" s="1" t="s">
        <v>1459</v>
      </c>
      <c r="E25301" s="1" t="s">
        <v>1487</v>
      </c>
      <c r="F25301" s="1" t="s">
        <v>5</v>
      </c>
      <c r="G25301" s="1" t="s">
        <v>999</v>
      </c>
      <c r="H25301" s="2">
        <v>44235.515879629631</v>
      </c>
    </row>
    <row r="25302" spans="1:8" x14ac:dyDescent="0.25">
      <c r="A25302">
        <v>990</v>
      </c>
      <c r="B25302" s="1" t="s">
        <v>975</v>
      </c>
      <c r="C25302" s="1" t="s">
        <v>1201</v>
      </c>
      <c r="D25302" s="1" t="s">
        <v>1459</v>
      </c>
      <c r="E25302" s="1" t="s">
        <v>1487</v>
      </c>
      <c r="F25302" s="1" t="s">
        <v>5</v>
      </c>
      <c r="G25302" s="1" t="s">
        <v>987</v>
      </c>
      <c r="H25302" s="2">
        <v>44180.762175925927</v>
      </c>
    </row>
    <row r="25303" spans="1:8" x14ac:dyDescent="0.25">
      <c r="A25303">
        <v>990</v>
      </c>
      <c r="B25303" s="1" t="s">
        <v>975</v>
      </c>
      <c r="C25303" s="1" t="s">
        <v>1201</v>
      </c>
      <c r="D25303" s="1" t="s">
        <v>1459</v>
      </c>
      <c r="E25303" s="1" t="s">
        <v>1487</v>
      </c>
      <c r="F25303" s="1" t="s">
        <v>5</v>
      </c>
      <c r="G25303" s="1" t="s">
        <v>986</v>
      </c>
      <c r="H25303" s="2">
        <v>44143.669050925928</v>
      </c>
    </row>
    <row r="25304" spans="1:8" x14ac:dyDescent="0.25">
      <c r="A25304">
        <v>990</v>
      </c>
      <c r="B25304" s="1" t="s">
        <v>975</v>
      </c>
      <c r="C25304" s="1" t="s">
        <v>1201</v>
      </c>
      <c r="D25304" s="1" t="s">
        <v>1459</v>
      </c>
      <c r="E25304" s="1" t="s">
        <v>1487</v>
      </c>
      <c r="F25304" s="1" t="s">
        <v>5</v>
      </c>
      <c r="G25304" s="1" t="s">
        <v>995</v>
      </c>
      <c r="H25304" s="2">
        <v>44263.278935185182</v>
      </c>
    </row>
    <row r="25305" spans="1:8" x14ac:dyDescent="0.25">
      <c r="A25305">
        <v>990</v>
      </c>
      <c r="B25305" s="1" t="s">
        <v>975</v>
      </c>
      <c r="C25305" s="1" t="s">
        <v>1201</v>
      </c>
      <c r="D25305" s="1" t="s">
        <v>1459</v>
      </c>
      <c r="E25305" s="1" t="s">
        <v>1487</v>
      </c>
      <c r="F25305" s="1" t="s">
        <v>5</v>
      </c>
      <c r="G25305" s="1" t="s">
        <v>994</v>
      </c>
      <c r="H25305" s="2">
        <v>44296.632662037038</v>
      </c>
    </row>
    <row r="25306" spans="1:8" x14ac:dyDescent="0.25">
      <c r="A25306">
        <v>990</v>
      </c>
      <c r="B25306" s="1" t="s">
        <v>975</v>
      </c>
      <c r="C25306" s="1" t="s">
        <v>1201</v>
      </c>
      <c r="D25306" s="1" t="s">
        <v>1459</v>
      </c>
      <c r="E25306" s="1" t="s">
        <v>1487</v>
      </c>
      <c r="F25306" s="1" t="s">
        <v>5</v>
      </c>
      <c r="G25306" s="1" t="s">
        <v>998</v>
      </c>
      <c r="H25306" s="2">
        <v>44087.994930555556</v>
      </c>
    </row>
    <row r="25307" spans="1:8" x14ac:dyDescent="0.25">
      <c r="A25307">
        <v>990</v>
      </c>
      <c r="B25307" s="1" t="s">
        <v>975</v>
      </c>
      <c r="C25307" s="1" t="s">
        <v>1201</v>
      </c>
      <c r="D25307" s="1" t="s">
        <v>1459</v>
      </c>
      <c r="E25307" s="1" t="s">
        <v>1487</v>
      </c>
      <c r="F25307" s="1" t="s">
        <v>5</v>
      </c>
      <c r="G25307" s="1" t="s">
        <v>996</v>
      </c>
      <c r="H25307" s="2">
        <v>44316.610266203701</v>
      </c>
    </row>
    <row r="25308" spans="1:8" x14ac:dyDescent="0.25">
      <c r="A25308">
        <v>990</v>
      </c>
      <c r="B25308" s="1" t="s">
        <v>975</v>
      </c>
      <c r="C25308" s="1" t="s">
        <v>1201</v>
      </c>
      <c r="D25308" s="1" t="s">
        <v>1459</v>
      </c>
      <c r="E25308" s="1" t="s">
        <v>1487</v>
      </c>
      <c r="F25308" s="1" t="s">
        <v>5</v>
      </c>
      <c r="G25308" s="1" t="s">
        <v>999</v>
      </c>
      <c r="H25308" s="2">
        <v>44342.041562500002</v>
      </c>
    </row>
    <row r="25309" spans="1:8" x14ac:dyDescent="0.25">
      <c r="A25309">
        <v>990</v>
      </c>
      <c r="B25309" s="1" t="s">
        <v>975</v>
      </c>
      <c r="C25309" s="1" t="s">
        <v>1201</v>
      </c>
      <c r="D25309" s="1" t="s">
        <v>1459</v>
      </c>
      <c r="E25309" s="1" t="s">
        <v>1487</v>
      </c>
      <c r="F25309" s="1" t="s">
        <v>5</v>
      </c>
      <c r="G25309" s="1" t="s">
        <v>999</v>
      </c>
      <c r="H25309" s="2">
        <v>44208.756655092591</v>
      </c>
    </row>
    <row r="25310" spans="1:8" x14ac:dyDescent="0.25">
      <c r="A25310">
        <v>991</v>
      </c>
      <c r="B25310" s="1" t="s">
        <v>976</v>
      </c>
      <c r="C25310" s="1" t="s">
        <v>1320</v>
      </c>
      <c r="D25310" s="1" t="s">
        <v>1451</v>
      </c>
      <c r="E25310" s="1" t="s">
        <v>1502</v>
      </c>
      <c r="F25310" s="1" t="s">
        <v>2261</v>
      </c>
      <c r="G25310" s="1" t="s">
        <v>5</v>
      </c>
      <c r="H25310" s="2">
        <v>44015.874780092592</v>
      </c>
    </row>
    <row r="25311" spans="1:8" x14ac:dyDescent="0.25">
      <c r="A25311">
        <v>991</v>
      </c>
      <c r="B25311" s="1" t="s">
        <v>976</v>
      </c>
      <c r="C25311" s="1" t="s">
        <v>1320</v>
      </c>
      <c r="D25311" s="1" t="s">
        <v>1451</v>
      </c>
      <c r="E25311" s="1" t="s">
        <v>1502</v>
      </c>
      <c r="F25311" s="1" t="s">
        <v>2261</v>
      </c>
      <c r="G25311" s="1" t="s">
        <v>999</v>
      </c>
      <c r="H25311" s="2">
        <v>44290.9059375</v>
      </c>
    </row>
    <row r="25312" spans="1:8" x14ac:dyDescent="0.25">
      <c r="A25312">
        <v>991</v>
      </c>
      <c r="B25312" s="1" t="s">
        <v>976</v>
      </c>
      <c r="C25312" s="1" t="s">
        <v>1320</v>
      </c>
      <c r="D25312" s="1" t="s">
        <v>1451</v>
      </c>
      <c r="E25312" s="1" t="s">
        <v>1502</v>
      </c>
      <c r="F25312" s="1" t="s">
        <v>2261</v>
      </c>
      <c r="G25312" s="1" t="s">
        <v>986</v>
      </c>
      <c r="H25312" s="2">
        <v>44243.892557870371</v>
      </c>
    </row>
    <row r="25313" spans="1:8" x14ac:dyDescent="0.25">
      <c r="A25313">
        <v>991</v>
      </c>
      <c r="B25313" s="1" t="s">
        <v>976</v>
      </c>
      <c r="C25313" s="1" t="s">
        <v>1320</v>
      </c>
      <c r="D25313" s="1" t="s">
        <v>1451</v>
      </c>
      <c r="E25313" s="1" t="s">
        <v>1502</v>
      </c>
      <c r="F25313" s="1" t="s">
        <v>2261</v>
      </c>
      <c r="G25313" s="1" t="s">
        <v>997</v>
      </c>
      <c r="H25313" s="2">
        <v>44153.71</v>
      </c>
    </row>
    <row r="25314" spans="1:8" x14ac:dyDescent="0.25">
      <c r="A25314">
        <v>991</v>
      </c>
      <c r="B25314" s="1" t="s">
        <v>976</v>
      </c>
      <c r="C25314" s="1" t="s">
        <v>1320</v>
      </c>
      <c r="D25314" s="1" t="s">
        <v>1451</v>
      </c>
      <c r="E25314" s="1" t="s">
        <v>1502</v>
      </c>
      <c r="F25314" s="1" t="s">
        <v>2261</v>
      </c>
      <c r="G25314" s="1" t="s">
        <v>995</v>
      </c>
      <c r="H25314" s="2">
        <v>44036.458668981482</v>
      </c>
    </row>
    <row r="25315" spans="1:8" x14ac:dyDescent="0.25">
      <c r="A25315">
        <v>991</v>
      </c>
      <c r="B25315" s="1" t="s">
        <v>976</v>
      </c>
      <c r="C25315" s="1" t="s">
        <v>1320</v>
      </c>
      <c r="D25315" s="1" t="s">
        <v>1451</v>
      </c>
      <c r="E25315" s="1" t="s">
        <v>1502</v>
      </c>
      <c r="F25315" s="1" t="s">
        <v>2261</v>
      </c>
      <c r="G25315" s="1" t="s">
        <v>997</v>
      </c>
      <c r="H25315" s="2">
        <v>44107.771307870367</v>
      </c>
    </row>
    <row r="25316" spans="1:8" x14ac:dyDescent="0.25">
      <c r="A25316">
        <v>991</v>
      </c>
      <c r="B25316" s="1" t="s">
        <v>976</v>
      </c>
      <c r="C25316" s="1" t="s">
        <v>1320</v>
      </c>
      <c r="D25316" s="1" t="s">
        <v>1451</v>
      </c>
      <c r="E25316" s="1" t="s">
        <v>1502</v>
      </c>
      <c r="F25316" s="1" t="s">
        <v>2261</v>
      </c>
      <c r="G25316" s="1" t="s">
        <v>991</v>
      </c>
      <c r="H25316" s="2">
        <v>44296.403101851851</v>
      </c>
    </row>
    <row r="25317" spans="1:8" x14ac:dyDescent="0.25">
      <c r="A25317">
        <v>991</v>
      </c>
      <c r="B25317" s="1" t="s">
        <v>976</v>
      </c>
      <c r="C25317" s="1" t="s">
        <v>1320</v>
      </c>
      <c r="D25317" s="1" t="s">
        <v>1451</v>
      </c>
      <c r="E25317" s="1" t="s">
        <v>1502</v>
      </c>
      <c r="F25317" s="1" t="s">
        <v>2261</v>
      </c>
      <c r="G25317" s="1" t="s">
        <v>995</v>
      </c>
      <c r="H25317" s="2">
        <v>44342.269201388888</v>
      </c>
    </row>
    <row r="25318" spans="1:8" x14ac:dyDescent="0.25">
      <c r="A25318">
        <v>991</v>
      </c>
      <c r="B25318" s="1" t="s">
        <v>976</v>
      </c>
      <c r="C25318" s="1" t="s">
        <v>1320</v>
      </c>
      <c r="D25318" s="1" t="s">
        <v>1451</v>
      </c>
      <c r="E25318" s="1" t="s">
        <v>1502</v>
      </c>
      <c r="F25318" s="1" t="s">
        <v>2261</v>
      </c>
      <c r="G25318" s="1" t="s">
        <v>990</v>
      </c>
      <c r="H25318" s="2">
        <v>44063.978310185186</v>
      </c>
    </row>
    <row r="25319" spans="1:8" x14ac:dyDescent="0.25">
      <c r="A25319">
        <v>991</v>
      </c>
      <c r="B25319" s="1" t="s">
        <v>976</v>
      </c>
      <c r="C25319" s="1" t="s">
        <v>1320</v>
      </c>
      <c r="D25319" s="1" t="s">
        <v>1451</v>
      </c>
      <c r="E25319" s="1" t="s">
        <v>1502</v>
      </c>
      <c r="F25319" s="1" t="s">
        <v>2261</v>
      </c>
      <c r="G25319" s="1" t="s">
        <v>1000</v>
      </c>
      <c r="H25319" s="2">
        <v>44014.296770833331</v>
      </c>
    </row>
    <row r="25320" spans="1:8" x14ac:dyDescent="0.25">
      <c r="A25320">
        <v>991</v>
      </c>
      <c r="B25320" s="1" t="s">
        <v>976</v>
      </c>
      <c r="C25320" s="1" t="s">
        <v>1320</v>
      </c>
      <c r="D25320" s="1" t="s">
        <v>1451</v>
      </c>
      <c r="E25320" s="1" t="s">
        <v>1502</v>
      </c>
      <c r="F25320" s="1" t="s">
        <v>2261</v>
      </c>
      <c r="G25320" s="1" t="s">
        <v>985</v>
      </c>
      <c r="H25320" s="2">
        <v>44104.936122685183</v>
      </c>
    </row>
    <row r="25321" spans="1:8" x14ac:dyDescent="0.25">
      <c r="A25321">
        <v>991</v>
      </c>
      <c r="B25321" s="1" t="s">
        <v>976</v>
      </c>
      <c r="C25321" s="1" t="s">
        <v>1320</v>
      </c>
      <c r="D25321" s="1" t="s">
        <v>1451</v>
      </c>
      <c r="E25321" s="1" t="s">
        <v>1502</v>
      </c>
      <c r="F25321" s="1" t="s">
        <v>2261</v>
      </c>
      <c r="G25321" s="1" t="s">
        <v>994</v>
      </c>
      <c r="H25321" s="2">
        <v>44354.512696759259</v>
      </c>
    </row>
    <row r="25322" spans="1:8" x14ac:dyDescent="0.25">
      <c r="A25322">
        <v>991</v>
      </c>
      <c r="B25322" s="1" t="s">
        <v>976</v>
      </c>
      <c r="C25322" s="1" t="s">
        <v>1320</v>
      </c>
      <c r="D25322" s="1" t="s">
        <v>1451</v>
      </c>
      <c r="E25322" s="1" t="s">
        <v>1502</v>
      </c>
      <c r="F25322" s="1" t="s">
        <v>2261</v>
      </c>
      <c r="G25322" s="1" t="s">
        <v>990</v>
      </c>
      <c r="H25322" s="2">
        <v>44319.180590277778</v>
      </c>
    </row>
    <row r="25323" spans="1:8" x14ac:dyDescent="0.25">
      <c r="A25323">
        <v>991</v>
      </c>
      <c r="B25323" s="1" t="s">
        <v>976</v>
      </c>
      <c r="C25323" s="1" t="s">
        <v>1320</v>
      </c>
      <c r="D25323" s="1" t="s">
        <v>1451</v>
      </c>
      <c r="E25323" s="1" t="s">
        <v>1502</v>
      </c>
      <c r="F25323" s="1" t="s">
        <v>2261</v>
      </c>
      <c r="G25323" s="1" t="s">
        <v>985</v>
      </c>
      <c r="H25323" s="2">
        <v>44200.277638888889</v>
      </c>
    </row>
    <row r="25324" spans="1:8" x14ac:dyDescent="0.25">
      <c r="A25324">
        <v>991</v>
      </c>
      <c r="B25324" s="1" t="s">
        <v>976</v>
      </c>
      <c r="C25324" s="1" t="s">
        <v>1320</v>
      </c>
      <c r="D25324" s="1" t="s">
        <v>1451</v>
      </c>
      <c r="E25324" s="1" t="s">
        <v>1502</v>
      </c>
      <c r="F25324" s="1" t="s">
        <v>2261</v>
      </c>
      <c r="G25324" s="1" t="s">
        <v>992</v>
      </c>
      <c r="H25324" s="2">
        <v>44211.037962962961</v>
      </c>
    </row>
    <row r="25325" spans="1:8" x14ac:dyDescent="0.25">
      <c r="A25325">
        <v>991</v>
      </c>
      <c r="B25325" s="1" t="s">
        <v>976</v>
      </c>
      <c r="C25325" s="1" t="s">
        <v>1320</v>
      </c>
      <c r="D25325" s="1" t="s">
        <v>1451</v>
      </c>
      <c r="E25325" s="1" t="s">
        <v>1502</v>
      </c>
      <c r="F25325" s="1" t="s">
        <v>2261</v>
      </c>
      <c r="G25325" s="1" t="s">
        <v>996</v>
      </c>
      <c r="H25325" s="2">
        <v>44098.811469907407</v>
      </c>
    </row>
    <row r="25326" spans="1:8" x14ac:dyDescent="0.25">
      <c r="A25326">
        <v>991</v>
      </c>
      <c r="B25326" s="1" t="s">
        <v>976</v>
      </c>
      <c r="C25326" s="1" t="s">
        <v>1320</v>
      </c>
      <c r="D25326" s="1" t="s">
        <v>1451</v>
      </c>
      <c r="E25326" s="1" t="s">
        <v>1502</v>
      </c>
      <c r="F25326" s="1" t="s">
        <v>2261</v>
      </c>
      <c r="G25326" s="1" t="s">
        <v>997</v>
      </c>
      <c r="H25326" s="2">
        <v>44324.729016203702</v>
      </c>
    </row>
    <row r="25327" spans="1:8" x14ac:dyDescent="0.25">
      <c r="A25327">
        <v>991</v>
      </c>
      <c r="B25327" s="1" t="s">
        <v>976</v>
      </c>
      <c r="C25327" s="1" t="s">
        <v>1320</v>
      </c>
      <c r="D25327" s="1" t="s">
        <v>1451</v>
      </c>
      <c r="E25327" s="1" t="s">
        <v>1502</v>
      </c>
      <c r="F25327" s="1" t="s">
        <v>2261</v>
      </c>
      <c r="G25327" s="1" t="s">
        <v>1000</v>
      </c>
      <c r="H25327" s="2">
        <v>44211.183391203704</v>
      </c>
    </row>
    <row r="25328" spans="1:8" x14ac:dyDescent="0.25">
      <c r="A25328">
        <v>991</v>
      </c>
      <c r="B25328" s="1" t="s">
        <v>976</v>
      </c>
      <c r="C25328" s="1" t="s">
        <v>1320</v>
      </c>
      <c r="D25328" s="1" t="s">
        <v>1451</v>
      </c>
      <c r="E25328" s="1" t="s">
        <v>1502</v>
      </c>
      <c r="F25328" s="1" t="s">
        <v>2261</v>
      </c>
      <c r="G25328" s="1" t="s">
        <v>989</v>
      </c>
      <c r="H25328" s="2">
        <v>44207.248877314814</v>
      </c>
    </row>
    <row r="25329" spans="1:8" x14ac:dyDescent="0.25">
      <c r="A25329">
        <v>991</v>
      </c>
      <c r="B25329" s="1" t="s">
        <v>976</v>
      </c>
      <c r="C25329" s="1" t="s">
        <v>1320</v>
      </c>
      <c r="D25329" s="1" t="s">
        <v>1451</v>
      </c>
      <c r="E25329" s="1" t="s">
        <v>1502</v>
      </c>
      <c r="F25329" s="1" t="s">
        <v>2261</v>
      </c>
      <c r="G25329" s="1" t="s">
        <v>995</v>
      </c>
      <c r="H25329" s="2">
        <v>44253.67900462963</v>
      </c>
    </row>
    <row r="25330" spans="1:8" x14ac:dyDescent="0.25">
      <c r="A25330">
        <v>991</v>
      </c>
      <c r="B25330" s="1" t="s">
        <v>976</v>
      </c>
      <c r="C25330" s="1" t="s">
        <v>1320</v>
      </c>
      <c r="D25330" s="1" t="s">
        <v>1451</v>
      </c>
      <c r="E25330" s="1" t="s">
        <v>1502</v>
      </c>
      <c r="F25330" s="1" t="s">
        <v>2261</v>
      </c>
      <c r="G25330" s="1" t="s">
        <v>994</v>
      </c>
      <c r="H25330" s="2">
        <v>44070.370069444441</v>
      </c>
    </row>
    <row r="25331" spans="1:8" x14ac:dyDescent="0.25">
      <c r="A25331">
        <v>991</v>
      </c>
      <c r="B25331" s="1" t="s">
        <v>976</v>
      </c>
      <c r="C25331" s="1" t="s">
        <v>1320</v>
      </c>
      <c r="D25331" s="1" t="s">
        <v>1451</v>
      </c>
      <c r="E25331" s="1" t="s">
        <v>1502</v>
      </c>
      <c r="F25331" s="1" t="s">
        <v>2261</v>
      </c>
      <c r="G25331" s="1" t="s">
        <v>987</v>
      </c>
      <c r="H25331" s="2">
        <v>44309.969351851854</v>
      </c>
    </row>
    <row r="25332" spans="1:8" x14ac:dyDescent="0.25">
      <c r="A25332">
        <v>991</v>
      </c>
      <c r="B25332" s="1" t="s">
        <v>976</v>
      </c>
      <c r="C25332" s="1" t="s">
        <v>1320</v>
      </c>
      <c r="D25332" s="1" t="s">
        <v>1451</v>
      </c>
      <c r="E25332" s="1" t="s">
        <v>1502</v>
      </c>
      <c r="F25332" s="1" t="s">
        <v>2261</v>
      </c>
      <c r="G25332" s="1" t="s">
        <v>986</v>
      </c>
      <c r="H25332" s="2">
        <v>44168.073958333334</v>
      </c>
    </row>
    <row r="25333" spans="1:8" x14ac:dyDescent="0.25">
      <c r="A25333">
        <v>991</v>
      </c>
      <c r="B25333" s="1" t="s">
        <v>976</v>
      </c>
      <c r="C25333" s="1" t="s">
        <v>1320</v>
      </c>
      <c r="D25333" s="1" t="s">
        <v>1451</v>
      </c>
      <c r="E25333" s="1" t="s">
        <v>1502</v>
      </c>
      <c r="F25333" s="1" t="s">
        <v>2261</v>
      </c>
      <c r="G25333" s="1" t="s">
        <v>999</v>
      </c>
      <c r="H25333" s="2">
        <v>44009.928553240738</v>
      </c>
    </row>
    <row r="25334" spans="1:8" x14ac:dyDescent="0.25">
      <c r="A25334">
        <v>991</v>
      </c>
      <c r="B25334" s="1" t="s">
        <v>976</v>
      </c>
      <c r="C25334" s="1" t="s">
        <v>1320</v>
      </c>
      <c r="D25334" s="1" t="s">
        <v>1451</v>
      </c>
      <c r="E25334" s="1" t="s">
        <v>1502</v>
      </c>
      <c r="F25334" s="1" t="s">
        <v>2261</v>
      </c>
      <c r="G25334" s="1" t="s">
        <v>990</v>
      </c>
      <c r="H25334" s="2">
        <v>44141.551215277781</v>
      </c>
    </row>
    <row r="25335" spans="1:8" x14ac:dyDescent="0.25">
      <c r="A25335">
        <v>991</v>
      </c>
      <c r="B25335" s="1" t="s">
        <v>976</v>
      </c>
      <c r="C25335" s="1" t="s">
        <v>1320</v>
      </c>
      <c r="D25335" s="1" t="s">
        <v>1451</v>
      </c>
      <c r="E25335" s="1" t="s">
        <v>1502</v>
      </c>
      <c r="F25335" s="1" t="s">
        <v>2261</v>
      </c>
      <c r="G25335" s="1" t="s">
        <v>988</v>
      </c>
      <c r="H25335" s="2">
        <v>44036.271041666667</v>
      </c>
    </row>
    <row r="25336" spans="1:8" x14ac:dyDescent="0.25">
      <c r="A25336">
        <v>991</v>
      </c>
      <c r="B25336" s="1" t="s">
        <v>976</v>
      </c>
      <c r="C25336" s="1" t="s">
        <v>1320</v>
      </c>
      <c r="D25336" s="1" t="s">
        <v>1451</v>
      </c>
      <c r="E25336" s="1" t="s">
        <v>1502</v>
      </c>
      <c r="F25336" s="1" t="s">
        <v>2261</v>
      </c>
      <c r="G25336" s="1" t="s">
        <v>992</v>
      </c>
      <c r="H25336" s="2">
        <v>44260.936481481483</v>
      </c>
    </row>
    <row r="25337" spans="1:8" x14ac:dyDescent="0.25">
      <c r="A25337">
        <v>991</v>
      </c>
      <c r="B25337" s="1" t="s">
        <v>976</v>
      </c>
      <c r="C25337" s="1" t="s">
        <v>1320</v>
      </c>
      <c r="D25337" s="1" t="s">
        <v>1451</v>
      </c>
      <c r="E25337" s="1" t="s">
        <v>1502</v>
      </c>
      <c r="F25337" s="1" t="s">
        <v>2261</v>
      </c>
      <c r="G25337" s="1" t="s">
        <v>1000</v>
      </c>
      <c r="H25337" s="2">
        <v>44067.529513888891</v>
      </c>
    </row>
    <row r="25338" spans="1:8" x14ac:dyDescent="0.25">
      <c r="A25338">
        <v>991</v>
      </c>
      <c r="B25338" s="1" t="s">
        <v>976</v>
      </c>
      <c r="C25338" s="1" t="s">
        <v>1320</v>
      </c>
      <c r="D25338" s="1" t="s">
        <v>1451</v>
      </c>
      <c r="E25338" s="1" t="s">
        <v>1502</v>
      </c>
      <c r="F25338" s="1" t="s">
        <v>2261</v>
      </c>
      <c r="G25338" s="1" t="s">
        <v>998</v>
      </c>
      <c r="H25338" s="2">
        <v>44054.469618055555</v>
      </c>
    </row>
    <row r="25339" spans="1:8" x14ac:dyDescent="0.25">
      <c r="A25339">
        <v>991</v>
      </c>
      <c r="B25339" s="1" t="s">
        <v>976</v>
      </c>
      <c r="C25339" s="1" t="s">
        <v>1320</v>
      </c>
      <c r="D25339" s="1" t="s">
        <v>1451</v>
      </c>
      <c r="E25339" s="1" t="s">
        <v>1502</v>
      </c>
      <c r="F25339" s="1" t="s">
        <v>2261</v>
      </c>
      <c r="G25339" s="1" t="s">
        <v>986</v>
      </c>
      <c r="H25339" s="2">
        <v>44110.64472222222</v>
      </c>
    </row>
    <row r="25340" spans="1:8" x14ac:dyDescent="0.25">
      <c r="A25340">
        <v>991</v>
      </c>
      <c r="B25340" s="1" t="s">
        <v>976</v>
      </c>
      <c r="C25340" s="1" t="s">
        <v>1320</v>
      </c>
      <c r="D25340" s="1" t="s">
        <v>1451</v>
      </c>
      <c r="E25340" s="1" t="s">
        <v>1502</v>
      </c>
      <c r="F25340" s="1" t="s">
        <v>2261</v>
      </c>
      <c r="G25340" s="1" t="s">
        <v>994</v>
      </c>
      <c r="H25340" s="2">
        <v>44200.229467592595</v>
      </c>
    </row>
    <row r="25341" spans="1:8" x14ac:dyDescent="0.25">
      <c r="A25341">
        <v>991</v>
      </c>
      <c r="B25341" s="1" t="s">
        <v>976</v>
      </c>
      <c r="C25341" s="1" t="s">
        <v>1320</v>
      </c>
      <c r="D25341" s="1" t="s">
        <v>1451</v>
      </c>
      <c r="E25341" s="1" t="s">
        <v>1502</v>
      </c>
      <c r="F25341" s="1" t="s">
        <v>2261</v>
      </c>
      <c r="G25341" s="1" t="s">
        <v>994</v>
      </c>
      <c r="H25341" s="2">
        <v>44329.646770833337</v>
      </c>
    </row>
    <row r="25342" spans="1:8" x14ac:dyDescent="0.25">
      <c r="A25342">
        <v>991</v>
      </c>
      <c r="B25342" s="1" t="s">
        <v>976</v>
      </c>
      <c r="C25342" s="1" t="s">
        <v>1320</v>
      </c>
      <c r="D25342" s="1" t="s">
        <v>1451</v>
      </c>
      <c r="E25342" s="1" t="s">
        <v>1502</v>
      </c>
      <c r="F25342" s="1" t="s">
        <v>2261</v>
      </c>
      <c r="G25342" s="1" t="s">
        <v>986</v>
      </c>
      <c r="H25342" s="2">
        <v>44060.036782407406</v>
      </c>
    </row>
    <row r="25343" spans="1:8" x14ac:dyDescent="0.25">
      <c r="A25343">
        <v>991</v>
      </c>
      <c r="B25343" s="1" t="s">
        <v>976</v>
      </c>
      <c r="C25343" s="1" t="s">
        <v>1320</v>
      </c>
      <c r="D25343" s="1" t="s">
        <v>1451</v>
      </c>
      <c r="E25343" s="1" t="s">
        <v>1502</v>
      </c>
      <c r="F25343" s="1" t="s">
        <v>2261</v>
      </c>
      <c r="G25343" s="1" t="s">
        <v>987</v>
      </c>
      <c r="H25343" s="2">
        <v>44291.036597222221</v>
      </c>
    </row>
    <row r="25344" spans="1:8" x14ac:dyDescent="0.25">
      <c r="A25344">
        <v>991</v>
      </c>
      <c r="B25344" s="1" t="s">
        <v>976</v>
      </c>
      <c r="C25344" s="1" t="s">
        <v>1320</v>
      </c>
      <c r="D25344" s="1" t="s">
        <v>1451</v>
      </c>
      <c r="E25344" s="1" t="s">
        <v>1502</v>
      </c>
      <c r="F25344" s="1" t="s">
        <v>2261</v>
      </c>
      <c r="G25344" s="1" t="s">
        <v>991</v>
      </c>
      <c r="H25344" s="2">
        <v>44134.687673611108</v>
      </c>
    </row>
    <row r="25345" spans="1:8" x14ac:dyDescent="0.25">
      <c r="A25345">
        <v>991</v>
      </c>
      <c r="B25345" s="1" t="s">
        <v>976</v>
      </c>
      <c r="C25345" s="1" t="s">
        <v>1320</v>
      </c>
      <c r="D25345" s="1" t="s">
        <v>1451</v>
      </c>
      <c r="E25345" s="1" t="s">
        <v>1502</v>
      </c>
      <c r="F25345" s="1" t="s">
        <v>2261</v>
      </c>
      <c r="G25345" s="1" t="s">
        <v>988</v>
      </c>
      <c r="H25345" s="2">
        <v>44287.756331018521</v>
      </c>
    </row>
    <row r="25346" spans="1:8" x14ac:dyDescent="0.25">
      <c r="A25346">
        <v>991</v>
      </c>
      <c r="B25346" s="1" t="s">
        <v>976</v>
      </c>
      <c r="C25346" s="1" t="s">
        <v>1320</v>
      </c>
      <c r="D25346" s="1" t="s">
        <v>1451</v>
      </c>
      <c r="E25346" s="1" t="s">
        <v>1502</v>
      </c>
      <c r="F25346" s="1" t="s">
        <v>2261</v>
      </c>
      <c r="G25346" s="1" t="s">
        <v>994</v>
      </c>
      <c r="H25346" s="2">
        <v>44059.126608796294</v>
      </c>
    </row>
    <row r="25347" spans="1:8" x14ac:dyDescent="0.25">
      <c r="A25347">
        <v>991</v>
      </c>
      <c r="B25347" s="1" t="s">
        <v>976</v>
      </c>
      <c r="C25347" s="1" t="s">
        <v>1320</v>
      </c>
      <c r="D25347" s="1" t="s">
        <v>1451</v>
      </c>
      <c r="E25347" s="1" t="s">
        <v>1502</v>
      </c>
      <c r="F25347" s="1" t="s">
        <v>2261</v>
      </c>
      <c r="G25347" s="1" t="s">
        <v>998</v>
      </c>
      <c r="H25347" s="2">
        <v>44209.262800925928</v>
      </c>
    </row>
    <row r="25348" spans="1:8" x14ac:dyDescent="0.25">
      <c r="A25348">
        <v>992</v>
      </c>
      <c r="B25348" s="1" t="s">
        <v>977</v>
      </c>
      <c r="C25348" s="1" t="s">
        <v>1413</v>
      </c>
      <c r="D25348" s="1" t="s">
        <v>1451</v>
      </c>
      <c r="E25348" s="1" t="s">
        <v>1492</v>
      </c>
      <c r="F25348" s="1" t="s">
        <v>2262</v>
      </c>
      <c r="G25348" s="1" t="s">
        <v>5</v>
      </c>
      <c r="H25348" s="2">
        <v>44140.657800925925</v>
      </c>
    </row>
    <row r="25349" spans="1:8" x14ac:dyDescent="0.25">
      <c r="A25349">
        <v>992</v>
      </c>
      <c r="B25349" s="1" t="s">
        <v>977</v>
      </c>
      <c r="C25349" s="1" t="s">
        <v>1413</v>
      </c>
      <c r="D25349" s="1" t="s">
        <v>1451</v>
      </c>
      <c r="E25349" s="1" t="s">
        <v>1492</v>
      </c>
      <c r="F25349" s="1" t="s">
        <v>2262</v>
      </c>
      <c r="G25349" s="1" t="s">
        <v>992</v>
      </c>
      <c r="H25349" s="2">
        <v>44194.92560185185</v>
      </c>
    </row>
    <row r="25350" spans="1:8" x14ac:dyDescent="0.25">
      <c r="A25350">
        <v>992</v>
      </c>
      <c r="B25350" s="1" t="s">
        <v>977</v>
      </c>
      <c r="C25350" s="1" t="s">
        <v>1413</v>
      </c>
      <c r="D25350" s="1" t="s">
        <v>1451</v>
      </c>
      <c r="E25350" s="1" t="s">
        <v>1492</v>
      </c>
      <c r="F25350" s="1" t="s">
        <v>2262</v>
      </c>
      <c r="G25350" s="1" t="s">
        <v>993</v>
      </c>
      <c r="H25350" s="2">
        <v>44077.072141203702</v>
      </c>
    </row>
    <row r="25351" spans="1:8" x14ac:dyDescent="0.25">
      <c r="A25351">
        <v>992</v>
      </c>
      <c r="B25351" s="1" t="s">
        <v>977</v>
      </c>
      <c r="C25351" s="1" t="s">
        <v>1413</v>
      </c>
      <c r="D25351" s="1" t="s">
        <v>1451</v>
      </c>
      <c r="E25351" s="1" t="s">
        <v>1492</v>
      </c>
      <c r="F25351" s="1" t="s">
        <v>2262</v>
      </c>
      <c r="G25351" s="1" t="s">
        <v>991</v>
      </c>
      <c r="H25351" s="2">
        <v>44037.84652777778</v>
      </c>
    </row>
    <row r="25352" spans="1:8" x14ac:dyDescent="0.25">
      <c r="A25352">
        <v>992</v>
      </c>
      <c r="B25352" s="1" t="s">
        <v>977</v>
      </c>
      <c r="C25352" s="1" t="s">
        <v>1413</v>
      </c>
      <c r="D25352" s="1" t="s">
        <v>1451</v>
      </c>
      <c r="E25352" s="1" t="s">
        <v>1492</v>
      </c>
      <c r="F25352" s="1" t="s">
        <v>2262</v>
      </c>
      <c r="G25352" s="1" t="s">
        <v>994</v>
      </c>
      <c r="H25352" s="2">
        <v>44300.599143518521</v>
      </c>
    </row>
    <row r="25353" spans="1:8" x14ac:dyDescent="0.25">
      <c r="A25353">
        <v>992</v>
      </c>
      <c r="B25353" s="1" t="s">
        <v>977</v>
      </c>
      <c r="C25353" s="1" t="s">
        <v>1413</v>
      </c>
      <c r="D25353" s="1" t="s">
        <v>1451</v>
      </c>
      <c r="E25353" s="1" t="s">
        <v>1492</v>
      </c>
      <c r="F25353" s="1" t="s">
        <v>2262</v>
      </c>
      <c r="G25353" s="1" t="s">
        <v>988</v>
      </c>
      <c r="H25353" s="2">
        <v>44194.863564814812</v>
      </c>
    </row>
    <row r="25354" spans="1:8" x14ac:dyDescent="0.25">
      <c r="A25354">
        <v>992</v>
      </c>
      <c r="B25354" s="1" t="s">
        <v>977</v>
      </c>
      <c r="C25354" s="1" t="s">
        <v>1413</v>
      </c>
      <c r="D25354" s="1" t="s">
        <v>1451</v>
      </c>
      <c r="E25354" s="1" t="s">
        <v>1492</v>
      </c>
      <c r="F25354" s="1" t="s">
        <v>2262</v>
      </c>
      <c r="G25354" s="1" t="s">
        <v>991</v>
      </c>
      <c r="H25354" s="2">
        <v>44126.101203703707</v>
      </c>
    </row>
    <row r="25355" spans="1:8" x14ac:dyDescent="0.25">
      <c r="A25355">
        <v>992</v>
      </c>
      <c r="B25355" s="1" t="s">
        <v>977</v>
      </c>
      <c r="C25355" s="1" t="s">
        <v>1413</v>
      </c>
      <c r="D25355" s="1" t="s">
        <v>1451</v>
      </c>
      <c r="E25355" s="1" t="s">
        <v>1492</v>
      </c>
      <c r="F25355" s="1" t="s">
        <v>2262</v>
      </c>
      <c r="G25355" s="1" t="s">
        <v>997</v>
      </c>
      <c r="H25355" s="2">
        <v>44171.496134259258</v>
      </c>
    </row>
    <row r="25356" spans="1:8" x14ac:dyDescent="0.25">
      <c r="A25356">
        <v>992</v>
      </c>
      <c r="B25356" s="1" t="s">
        <v>977</v>
      </c>
      <c r="C25356" s="1" t="s">
        <v>1413</v>
      </c>
      <c r="D25356" s="1" t="s">
        <v>1451</v>
      </c>
      <c r="E25356" s="1" t="s">
        <v>1492</v>
      </c>
      <c r="F25356" s="1" t="s">
        <v>2262</v>
      </c>
      <c r="G25356" s="1" t="s">
        <v>992</v>
      </c>
      <c r="H25356" s="2">
        <v>44343.392210648148</v>
      </c>
    </row>
    <row r="25357" spans="1:8" x14ac:dyDescent="0.25">
      <c r="A25357">
        <v>992</v>
      </c>
      <c r="B25357" s="1" t="s">
        <v>977</v>
      </c>
      <c r="C25357" s="1" t="s">
        <v>1413</v>
      </c>
      <c r="D25357" s="1" t="s">
        <v>1451</v>
      </c>
      <c r="E25357" s="1" t="s">
        <v>1492</v>
      </c>
      <c r="F25357" s="1" t="s">
        <v>2262</v>
      </c>
      <c r="G25357" s="1" t="s">
        <v>990</v>
      </c>
      <c r="H25357" s="2">
        <v>44239.112233796295</v>
      </c>
    </row>
    <row r="25358" spans="1:8" x14ac:dyDescent="0.25">
      <c r="A25358">
        <v>992</v>
      </c>
      <c r="B25358" s="1" t="s">
        <v>977</v>
      </c>
      <c r="C25358" s="1" t="s">
        <v>1413</v>
      </c>
      <c r="D25358" s="1" t="s">
        <v>1451</v>
      </c>
      <c r="E25358" s="1" t="s">
        <v>1492</v>
      </c>
      <c r="F25358" s="1" t="s">
        <v>2262</v>
      </c>
      <c r="G25358" s="1" t="s">
        <v>985</v>
      </c>
      <c r="H25358" s="2">
        <v>44210.560960648145</v>
      </c>
    </row>
    <row r="25359" spans="1:8" x14ac:dyDescent="0.25">
      <c r="A25359">
        <v>992</v>
      </c>
      <c r="B25359" s="1" t="s">
        <v>977</v>
      </c>
      <c r="C25359" s="1" t="s">
        <v>1413</v>
      </c>
      <c r="D25359" s="1" t="s">
        <v>1451</v>
      </c>
      <c r="E25359" s="1" t="s">
        <v>1492</v>
      </c>
      <c r="F25359" s="1" t="s">
        <v>2262</v>
      </c>
      <c r="G25359" s="1" t="s">
        <v>999</v>
      </c>
      <c r="H25359" s="2">
        <v>44037.652800925927</v>
      </c>
    </row>
    <row r="25360" spans="1:8" x14ac:dyDescent="0.25">
      <c r="A25360">
        <v>992</v>
      </c>
      <c r="B25360" s="1" t="s">
        <v>977</v>
      </c>
      <c r="C25360" s="1" t="s">
        <v>1413</v>
      </c>
      <c r="D25360" s="1" t="s">
        <v>1451</v>
      </c>
      <c r="E25360" s="1" t="s">
        <v>1492</v>
      </c>
      <c r="F25360" s="1" t="s">
        <v>2262</v>
      </c>
      <c r="G25360" s="1" t="s">
        <v>1000</v>
      </c>
      <c r="H25360" s="2">
        <v>44109.829282407409</v>
      </c>
    </row>
    <row r="25361" spans="1:8" x14ac:dyDescent="0.25">
      <c r="A25361">
        <v>992</v>
      </c>
      <c r="B25361" s="1" t="s">
        <v>977</v>
      </c>
      <c r="C25361" s="1" t="s">
        <v>1413</v>
      </c>
      <c r="D25361" s="1" t="s">
        <v>1451</v>
      </c>
      <c r="E25361" s="1" t="s">
        <v>1492</v>
      </c>
      <c r="F25361" s="1" t="s">
        <v>2262</v>
      </c>
      <c r="G25361" s="1" t="s">
        <v>988</v>
      </c>
      <c r="H25361" s="2">
        <v>44124.611064814817</v>
      </c>
    </row>
    <row r="25362" spans="1:8" x14ac:dyDescent="0.25">
      <c r="A25362">
        <v>992</v>
      </c>
      <c r="B25362" s="1" t="s">
        <v>977</v>
      </c>
      <c r="C25362" s="1" t="s">
        <v>1413</v>
      </c>
      <c r="D25362" s="1" t="s">
        <v>1451</v>
      </c>
      <c r="E25362" s="1" t="s">
        <v>1492</v>
      </c>
      <c r="F25362" s="1" t="s">
        <v>2262</v>
      </c>
      <c r="G25362" s="1" t="s">
        <v>993</v>
      </c>
      <c r="H25362" s="2">
        <v>44332.518750000003</v>
      </c>
    </row>
    <row r="25363" spans="1:8" x14ac:dyDescent="0.25">
      <c r="A25363">
        <v>992</v>
      </c>
      <c r="B25363" s="1" t="s">
        <v>977</v>
      </c>
      <c r="C25363" s="1" t="s">
        <v>1413</v>
      </c>
      <c r="D25363" s="1" t="s">
        <v>1451</v>
      </c>
      <c r="E25363" s="1" t="s">
        <v>1492</v>
      </c>
      <c r="F25363" s="1" t="s">
        <v>2262</v>
      </c>
      <c r="G25363" s="1" t="s">
        <v>990</v>
      </c>
      <c r="H25363" s="2">
        <v>44042.783020833333</v>
      </c>
    </row>
    <row r="25364" spans="1:8" x14ac:dyDescent="0.25">
      <c r="A25364">
        <v>992</v>
      </c>
      <c r="B25364" s="1" t="s">
        <v>977</v>
      </c>
      <c r="C25364" s="1" t="s">
        <v>1413</v>
      </c>
      <c r="D25364" s="1" t="s">
        <v>1451</v>
      </c>
      <c r="E25364" s="1" t="s">
        <v>1492</v>
      </c>
      <c r="F25364" s="1" t="s">
        <v>2262</v>
      </c>
      <c r="G25364" s="1" t="s">
        <v>985</v>
      </c>
      <c r="H25364" s="2">
        <v>44002.828483796293</v>
      </c>
    </row>
    <row r="25365" spans="1:8" x14ac:dyDescent="0.25">
      <c r="A25365">
        <v>992</v>
      </c>
      <c r="B25365" s="1" t="s">
        <v>977</v>
      </c>
      <c r="C25365" s="1" t="s">
        <v>1413</v>
      </c>
      <c r="D25365" s="1" t="s">
        <v>1451</v>
      </c>
      <c r="E25365" s="1" t="s">
        <v>1492</v>
      </c>
      <c r="F25365" s="1" t="s">
        <v>2262</v>
      </c>
      <c r="G25365" s="1" t="s">
        <v>999</v>
      </c>
      <c r="H25365" s="2">
        <v>44028.994351851848</v>
      </c>
    </row>
    <row r="25366" spans="1:8" x14ac:dyDescent="0.25">
      <c r="A25366">
        <v>992</v>
      </c>
      <c r="B25366" s="1" t="s">
        <v>977</v>
      </c>
      <c r="C25366" s="1" t="s">
        <v>1413</v>
      </c>
      <c r="D25366" s="1" t="s">
        <v>1451</v>
      </c>
      <c r="E25366" s="1" t="s">
        <v>1492</v>
      </c>
      <c r="F25366" s="1" t="s">
        <v>2262</v>
      </c>
      <c r="G25366" s="1" t="s">
        <v>995</v>
      </c>
      <c r="H25366" s="2">
        <v>44039.240960648145</v>
      </c>
    </row>
    <row r="25367" spans="1:8" x14ac:dyDescent="0.25">
      <c r="A25367">
        <v>992</v>
      </c>
      <c r="B25367" s="1" t="s">
        <v>977</v>
      </c>
      <c r="C25367" s="1" t="s">
        <v>1413</v>
      </c>
      <c r="D25367" s="1" t="s">
        <v>1451</v>
      </c>
      <c r="E25367" s="1" t="s">
        <v>1492</v>
      </c>
      <c r="F25367" s="1" t="s">
        <v>2262</v>
      </c>
      <c r="G25367" s="1" t="s">
        <v>992</v>
      </c>
      <c r="H25367" s="2">
        <v>44177.337245370371</v>
      </c>
    </row>
    <row r="25368" spans="1:8" x14ac:dyDescent="0.25">
      <c r="A25368">
        <v>992</v>
      </c>
      <c r="B25368" s="1" t="s">
        <v>977</v>
      </c>
      <c r="C25368" s="1" t="s">
        <v>1413</v>
      </c>
      <c r="D25368" s="1" t="s">
        <v>1451</v>
      </c>
      <c r="E25368" s="1" t="s">
        <v>1492</v>
      </c>
      <c r="F25368" s="1" t="s">
        <v>2262</v>
      </c>
      <c r="G25368" s="1" t="s">
        <v>998</v>
      </c>
      <c r="H25368" s="2">
        <v>44298.42428240741</v>
      </c>
    </row>
    <row r="25369" spans="1:8" x14ac:dyDescent="0.25">
      <c r="A25369">
        <v>992</v>
      </c>
      <c r="B25369" s="1" t="s">
        <v>977</v>
      </c>
      <c r="C25369" s="1" t="s">
        <v>1413</v>
      </c>
      <c r="D25369" s="1" t="s">
        <v>1451</v>
      </c>
      <c r="E25369" s="1" t="s">
        <v>1492</v>
      </c>
      <c r="F25369" s="1" t="s">
        <v>2262</v>
      </c>
      <c r="G25369" s="1" t="s">
        <v>990</v>
      </c>
      <c r="H25369" s="2">
        <v>44200.450925925928</v>
      </c>
    </row>
    <row r="25370" spans="1:8" x14ac:dyDescent="0.25">
      <c r="A25370">
        <v>992</v>
      </c>
      <c r="B25370" s="1" t="s">
        <v>977</v>
      </c>
      <c r="C25370" s="1" t="s">
        <v>1413</v>
      </c>
      <c r="D25370" s="1" t="s">
        <v>1451</v>
      </c>
      <c r="E25370" s="1" t="s">
        <v>1492</v>
      </c>
      <c r="F25370" s="1" t="s">
        <v>2262</v>
      </c>
      <c r="G25370" s="1" t="s">
        <v>1000</v>
      </c>
      <c r="H25370" s="2">
        <v>44272.503541666665</v>
      </c>
    </row>
    <row r="25371" spans="1:8" x14ac:dyDescent="0.25">
      <c r="A25371">
        <v>992</v>
      </c>
      <c r="B25371" s="1" t="s">
        <v>977</v>
      </c>
      <c r="C25371" s="1" t="s">
        <v>1413</v>
      </c>
      <c r="D25371" s="1" t="s">
        <v>1451</v>
      </c>
      <c r="E25371" s="1" t="s">
        <v>1492</v>
      </c>
      <c r="F25371" s="1" t="s">
        <v>2262</v>
      </c>
      <c r="G25371" s="1" t="s">
        <v>999</v>
      </c>
      <c r="H25371" s="2">
        <v>44118.325972222221</v>
      </c>
    </row>
    <row r="25372" spans="1:8" x14ac:dyDescent="0.25">
      <c r="A25372">
        <v>992</v>
      </c>
      <c r="B25372" s="1" t="s">
        <v>977</v>
      </c>
      <c r="C25372" s="1" t="s">
        <v>1413</v>
      </c>
      <c r="D25372" s="1" t="s">
        <v>1451</v>
      </c>
      <c r="E25372" s="1" t="s">
        <v>1492</v>
      </c>
      <c r="F25372" s="1" t="s">
        <v>2262</v>
      </c>
      <c r="G25372" s="1" t="s">
        <v>992</v>
      </c>
      <c r="H25372" s="2">
        <v>44197.536516203705</v>
      </c>
    </row>
    <row r="25373" spans="1:8" x14ac:dyDescent="0.25">
      <c r="A25373">
        <v>992</v>
      </c>
      <c r="B25373" s="1" t="s">
        <v>977</v>
      </c>
      <c r="C25373" s="1" t="s">
        <v>1413</v>
      </c>
      <c r="D25373" s="1" t="s">
        <v>1451</v>
      </c>
      <c r="E25373" s="1" t="s">
        <v>1492</v>
      </c>
      <c r="F25373" s="1" t="s">
        <v>2262</v>
      </c>
      <c r="G25373" s="1" t="s">
        <v>985</v>
      </c>
      <c r="H25373" s="2">
        <v>44120.741493055553</v>
      </c>
    </row>
    <row r="25374" spans="1:8" x14ac:dyDescent="0.25">
      <c r="A25374">
        <v>992</v>
      </c>
      <c r="B25374" s="1" t="s">
        <v>977</v>
      </c>
      <c r="C25374" s="1" t="s">
        <v>1413</v>
      </c>
      <c r="D25374" s="1" t="s">
        <v>1451</v>
      </c>
      <c r="E25374" s="1" t="s">
        <v>1492</v>
      </c>
      <c r="F25374" s="1" t="s">
        <v>2262</v>
      </c>
      <c r="G25374" s="1" t="s">
        <v>997</v>
      </c>
      <c r="H25374" s="2">
        <v>44023.221689814818</v>
      </c>
    </row>
    <row r="25375" spans="1:8" x14ac:dyDescent="0.25">
      <c r="A25375">
        <v>992</v>
      </c>
      <c r="B25375" s="1" t="s">
        <v>977</v>
      </c>
      <c r="C25375" s="1" t="s">
        <v>1413</v>
      </c>
      <c r="D25375" s="1" t="s">
        <v>1451</v>
      </c>
      <c r="E25375" s="1" t="s">
        <v>1492</v>
      </c>
      <c r="F25375" s="1" t="s">
        <v>2262</v>
      </c>
      <c r="G25375" s="1" t="s">
        <v>996</v>
      </c>
      <c r="H25375" s="2">
        <v>44020.759884259256</v>
      </c>
    </row>
    <row r="25376" spans="1:8" x14ac:dyDescent="0.25">
      <c r="A25376">
        <v>992</v>
      </c>
      <c r="B25376" s="1" t="s">
        <v>977</v>
      </c>
      <c r="C25376" s="1" t="s">
        <v>1413</v>
      </c>
      <c r="D25376" s="1" t="s">
        <v>1451</v>
      </c>
      <c r="E25376" s="1" t="s">
        <v>1492</v>
      </c>
      <c r="F25376" s="1" t="s">
        <v>2262</v>
      </c>
      <c r="G25376" s="1" t="s">
        <v>990</v>
      </c>
      <c r="H25376" s="2">
        <v>44358.789050925923</v>
      </c>
    </row>
    <row r="25377" spans="1:8" x14ac:dyDescent="0.25">
      <c r="A25377">
        <v>992</v>
      </c>
      <c r="B25377" s="1" t="s">
        <v>977</v>
      </c>
      <c r="C25377" s="1" t="s">
        <v>1413</v>
      </c>
      <c r="D25377" s="1" t="s">
        <v>1451</v>
      </c>
      <c r="E25377" s="1" t="s">
        <v>1492</v>
      </c>
      <c r="F25377" s="1" t="s">
        <v>2262</v>
      </c>
      <c r="G25377" s="1" t="s">
        <v>994</v>
      </c>
      <c r="H25377" s="2">
        <v>44253.172766203701</v>
      </c>
    </row>
    <row r="25378" spans="1:8" x14ac:dyDescent="0.25">
      <c r="A25378">
        <v>992</v>
      </c>
      <c r="B25378" s="1" t="s">
        <v>977</v>
      </c>
      <c r="C25378" s="1" t="s">
        <v>1413</v>
      </c>
      <c r="D25378" s="1" t="s">
        <v>1451</v>
      </c>
      <c r="E25378" s="1" t="s">
        <v>1492</v>
      </c>
      <c r="F25378" s="1" t="s">
        <v>2262</v>
      </c>
      <c r="G25378" s="1" t="s">
        <v>996</v>
      </c>
      <c r="H25378" s="2">
        <v>44169.885000000002</v>
      </c>
    </row>
    <row r="25379" spans="1:8" x14ac:dyDescent="0.25">
      <c r="A25379">
        <v>992</v>
      </c>
      <c r="B25379" s="1" t="s">
        <v>977</v>
      </c>
      <c r="C25379" s="1" t="s">
        <v>1413</v>
      </c>
      <c r="D25379" s="1" t="s">
        <v>1451</v>
      </c>
      <c r="E25379" s="1" t="s">
        <v>1492</v>
      </c>
      <c r="F25379" s="1" t="s">
        <v>2262</v>
      </c>
      <c r="G25379" s="1" t="s">
        <v>992</v>
      </c>
      <c r="H25379" s="2">
        <v>44034.65351851852</v>
      </c>
    </row>
    <row r="25380" spans="1:8" x14ac:dyDescent="0.25">
      <c r="A25380">
        <v>992</v>
      </c>
      <c r="B25380" s="1" t="s">
        <v>977</v>
      </c>
      <c r="C25380" s="1" t="s">
        <v>1413</v>
      </c>
      <c r="D25380" s="1" t="s">
        <v>1451</v>
      </c>
      <c r="E25380" s="1" t="s">
        <v>1492</v>
      </c>
      <c r="F25380" s="1" t="s">
        <v>2262</v>
      </c>
      <c r="G25380" s="1" t="s">
        <v>985</v>
      </c>
      <c r="H25380" s="2">
        <v>44217.967939814815</v>
      </c>
    </row>
    <row r="25381" spans="1:8" x14ac:dyDescent="0.25">
      <c r="A25381">
        <v>992</v>
      </c>
      <c r="B25381" s="1" t="s">
        <v>977</v>
      </c>
      <c r="C25381" s="1" t="s">
        <v>1413</v>
      </c>
      <c r="D25381" s="1" t="s">
        <v>1451</v>
      </c>
      <c r="E25381" s="1" t="s">
        <v>1492</v>
      </c>
      <c r="F25381" s="1" t="s">
        <v>2262</v>
      </c>
      <c r="G25381" s="1" t="s">
        <v>987</v>
      </c>
      <c r="H25381" s="2">
        <v>44330.594548611109</v>
      </c>
    </row>
    <row r="25382" spans="1:8" x14ac:dyDescent="0.25">
      <c r="A25382">
        <v>992</v>
      </c>
      <c r="B25382" s="1" t="s">
        <v>977</v>
      </c>
      <c r="C25382" s="1" t="s">
        <v>1413</v>
      </c>
      <c r="D25382" s="1" t="s">
        <v>1451</v>
      </c>
      <c r="E25382" s="1" t="s">
        <v>1492</v>
      </c>
      <c r="F25382" s="1" t="s">
        <v>2262</v>
      </c>
      <c r="G25382" s="1" t="s">
        <v>996</v>
      </c>
      <c r="H25382" s="2">
        <v>44164.007662037038</v>
      </c>
    </row>
    <row r="25383" spans="1:8" x14ac:dyDescent="0.25">
      <c r="A25383">
        <v>992</v>
      </c>
      <c r="B25383" s="1" t="s">
        <v>977</v>
      </c>
      <c r="C25383" s="1" t="s">
        <v>1413</v>
      </c>
      <c r="D25383" s="1" t="s">
        <v>1451</v>
      </c>
      <c r="E25383" s="1" t="s">
        <v>1492</v>
      </c>
      <c r="F25383" s="1" t="s">
        <v>2262</v>
      </c>
      <c r="G25383" s="1" t="s">
        <v>985</v>
      </c>
      <c r="H25383" s="2">
        <v>44243.367083333331</v>
      </c>
    </row>
    <row r="25384" spans="1:8" x14ac:dyDescent="0.25">
      <c r="A25384">
        <v>992</v>
      </c>
      <c r="B25384" s="1" t="s">
        <v>977</v>
      </c>
      <c r="C25384" s="1" t="s">
        <v>1413</v>
      </c>
      <c r="D25384" s="1" t="s">
        <v>1451</v>
      </c>
      <c r="E25384" s="1" t="s">
        <v>1492</v>
      </c>
      <c r="F25384" s="1" t="s">
        <v>2262</v>
      </c>
      <c r="G25384" s="1" t="s">
        <v>987</v>
      </c>
      <c r="H25384" s="2">
        <v>44019.208645833336</v>
      </c>
    </row>
    <row r="25385" spans="1:8" x14ac:dyDescent="0.25">
      <c r="A25385">
        <v>992</v>
      </c>
      <c r="B25385" s="1" t="s">
        <v>977</v>
      </c>
      <c r="C25385" s="1" t="s">
        <v>1413</v>
      </c>
      <c r="D25385" s="1" t="s">
        <v>1451</v>
      </c>
      <c r="E25385" s="1" t="s">
        <v>1492</v>
      </c>
      <c r="F25385" s="1" t="s">
        <v>2262</v>
      </c>
      <c r="G25385" s="1" t="s">
        <v>996</v>
      </c>
      <c r="H25385" s="2">
        <v>44024.110335648147</v>
      </c>
    </row>
    <row r="25386" spans="1:8" x14ac:dyDescent="0.25">
      <c r="A25386">
        <v>992</v>
      </c>
      <c r="B25386" s="1" t="s">
        <v>977</v>
      </c>
      <c r="C25386" s="1" t="s">
        <v>1413</v>
      </c>
      <c r="D25386" s="1" t="s">
        <v>1451</v>
      </c>
      <c r="E25386" s="1" t="s">
        <v>1492</v>
      </c>
      <c r="F25386" s="1" t="s">
        <v>2262</v>
      </c>
      <c r="G25386" s="1" t="s">
        <v>998</v>
      </c>
      <c r="H25386" s="2">
        <v>44073.871365740742</v>
      </c>
    </row>
    <row r="25387" spans="1:8" x14ac:dyDescent="0.25">
      <c r="A25387">
        <v>992</v>
      </c>
      <c r="B25387" s="1" t="s">
        <v>977</v>
      </c>
      <c r="C25387" s="1" t="s">
        <v>1413</v>
      </c>
      <c r="D25387" s="1" t="s">
        <v>1451</v>
      </c>
      <c r="E25387" s="1" t="s">
        <v>1492</v>
      </c>
      <c r="F25387" s="1" t="s">
        <v>2262</v>
      </c>
      <c r="G25387" s="1" t="s">
        <v>999</v>
      </c>
      <c r="H25387" s="2">
        <v>44186.506655092591</v>
      </c>
    </row>
    <row r="25388" spans="1:8" x14ac:dyDescent="0.25">
      <c r="A25388">
        <v>992</v>
      </c>
      <c r="B25388" s="1" t="s">
        <v>977</v>
      </c>
      <c r="C25388" s="1" t="s">
        <v>1413</v>
      </c>
      <c r="D25388" s="1" t="s">
        <v>1451</v>
      </c>
      <c r="E25388" s="1" t="s">
        <v>1492</v>
      </c>
      <c r="F25388" s="1" t="s">
        <v>2262</v>
      </c>
      <c r="G25388" s="1" t="s">
        <v>999</v>
      </c>
      <c r="H25388" s="2">
        <v>44316.853217592594</v>
      </c>
    </row>
    <row r="25389" spans="1:8" x14ac:dyDescent="0.25">
      <c r="A25389">
        <v>992</v>
      </c>
      <c r="B25389" s="1" t="s">
        <v>977</v>
      </c>
      <c r="C25389" s="1" t="s">
        <v>1413</v>
      </c>
      <c r="D25389" s="1" t="s">
        <v>1451</v>
      </c>
      <c r="E25389" s="1" t="s">
        <v>1492</v>
      </c>
      <c r="F25389" s="1" t="s">
        <v>2262</v>
      </c>
      <c r="G25389" s="1" t="s">
        <v>995</v>
      </c>
      <c r="H25389" s="2">
        <v>44313.911793981482</v>
      </c>
    </row>
    <row r="25390" spans="1:8" x14ac:dyDescent="0.25">
      <c r="A25390">
        <v>992</v>
      </c>
      <c r="B25390" s="1" t="s">
        <v>977</v>
      </c>
      <c r="C25390" s="1" t="s">
        <v>1413</v>
      </c>
      <c r="D25390" s="1" t="s">
        <v>1451</v>
      </c>
      <c r="E25390" s="1" t="s">
        <v>1492</v>
      </c>
      <c r="F25390" s="1" t="s">
        <v>2262</v>
      </c>
      <c r="G25390" s="1" t="s">
        <v>994</v>
      </c>
      <c r="H25390" s="2">
        <v>44200.623530092591</v>
      </c>
    </row>
    <row r="25391" spans="1:8" x14ac:dyDescent="0.25">
      <c r="A25391">
        <v>992</v>
      </c>
      <c r="B25391" s="1" t="s">
        <v>977</v>
      </c>
      <c r="C25391" s="1" t="s">
        <v>1413</v>
      </c>
      <c r="D25391" s="1" t="s">
        <v>1451</v>
      </c>
      <c r="E25391" s="1" t="s">
        <v>1492</v>
      </c>
      <c r="F25391" s="1" t="s">
        <v>2262</v>
      </c>
      <c r="G25391" s="1" t="s">
        <v>994</v>
      </c>
      <c r="H25391" s="2">
        <v>44312.86347222222</v>
      </c>
    </row>
    <row r="25392" spans="1:8" x14ac:dyDescent="0.25">
      <c r="A25392">
        <v>992</v>
      </c>
      <c r="B25392" s="1" t="s">
        <v>977</v>
      </c>
      <c r="C25392" s="1" t="s">
        <v>1413</v>
      </c>
      <c r="D25392" s="1" t="s">
        <v>1451</v>
      </c>
      <c r="E25392" s="1" t="s">
        <v>1492</v>
      </c>
      <c r="F25392" s="1" t="s">
        <v>2262</v>
      </c>
      <c r="G25392" s="1" t="s">
        <v>994</v>
      </c>
      <c r="H25392" s="2">
        <v>44126.766145833331</v>
      </c>
    </row>
    <row r="25393" spans="1:8" x14ac:dyDescent="0.25">
      <c r="A25393">
        <v>992</v>
      </c>
      <c r="B25393" s="1" t="s">
        <v>977</v>
      </c>
      <c r="C25393" s="1" t="s">
        <v>1413</v>
      </c>
      <c r="D25393" s="1" t="s">
        <v>1451</v>
      </c>
      <c r="E25393" s="1" t="s">
        <v>1492</v>
      </c>
      <c r="F25393" s="1" t="s">
        <v>2262</v>
      </c>
      <c r="G25393" s="1" t="s">
        <v>997</v>
      </c>
      <c r="H25393" s="2">
        <v>44336.290856481479</v>
      </c>
    </row>
    <row r="25394" spans="1:8" x14ac:dyDescent="0.25">
      <c r="A25394">
        <v>992</v>
      </c>
      <c r="B25394" s="1" t="s">
        <v>977</v>
      </c>
      <c r="C25394" s="1" t="s">
        <v>1413</v>
      </c>
      <c r="D25394" s="1" t="s">
        <v>1451</v>
      </c>
      <c r="E25394" s="1" t="s">
        <v>1492</v>
      </c>
      <c r="F25394" s="1" t="s">
        <v>2262</v>
      </c>
      <c r="G25394" s="1" t="s">
        <v>996</v>
      </c>
      <c r="H25394" s="2">
        <v>44049.159953703704</v>
      </c>
    </row>
    <row r="25395" spans="1:8" x14ac:dyDescent="0.25">
      <c r="A25395">
        <v>992</v>
      </c>
      <c r="B25395" s="1" t="s">
        <v>977</v>
      </c>
      <c r="C25395" s="1" t="s">
        <v>1413</v>
      </c>
      <c r="D25395" s="1" t="s">
        <v>1451</v>
      </c>
      <c r="E25395" s="1" t="s">
        <v>1492</v>
      </c>
      <c r="F25395" s="1" t="s">
        <v>2262</v>
      </c>
      <c r="G25395" s="1" t="s">
        <v>986</v>
      </c>
      <c r="H25395" s="2">
        <v>44201.088541666664</v>
      </c>
    </row>
    <row r="25396" spans="1:8" x14ac:dyDescent="0.25">
      <c r="A25396">
        <v>992</v>
      </c>
      <c r="B25396" s="1" t="s">
        <v>977</v>
      </c>
      <c r="C25396" s="1" t="s">
        <v>1413</v>
      </c>
      <c r="D25396" s="1" t="s">
        <v>1451</v>
      </c>
      <c r="E25396" s="1" t="s">
        <v>1492</v>
      </c>
      <c r="F25396" s="1" t="s">
        <v>2262</v>
      </c>
      <c r="G25396" s="1" t="s">
        <v>990</v>
      </c>
      <c r="H25396" s="2">
        <v>44196.702557870369</v>
      </c>
    </row>
    <row r="25397" spans="1:8" x14ac:dyDescent="0.25">
      <c r="A25397">
        <v>993</v>
      </c>
      <c r="B25397" s="1" t="s">
        <v>978</v>
      </c>
      <c r="C25397" s="1" t="s">
        <v>1149</v>
      </c>
      <c r="D25397" s="1" t="s">
        <v>1472</v>
      </c>
      <c r="E25397" s="1" t="s">
        <v>1485</v>
      </c>
      <c r="F25397" s="1" t="s">
        <v>2263</v>
      </c>
      <c r="G25397" s="1" t="s">
        <v>5</v>
      </c>
      <c r="H25397" s="2">
        <v>44349.763958333337</v>
      </c>
    </row>
    <row r="25398" spans="1:8" x14ac:dyDescent="0.25">
      <c r="A25398">
        <v>993</v>
      </c>
      <c r="B25398" s="1" t="s">
        <v>978</v>
      </c>
      <c r="C25398" s="1" t="s">
        <v>1149</v>
      </c>
      <c r="D25398" s="1" t="s">
        <v>1472</v>
      </c>
      <c r="E25398" s="1" t="s">
        <v>1485</v>
      </c>
      <c r="F25398" s="1" t="s">
        <v>2263</v>
      </c>
      <c r="G25398" s="1" t="s">
        <v>985</v>
      </c>
      <c r="H25398" s="2">
        <v>44007.732893518521</v>
      </c>
    </row>
    <row r="25399" spans="1:8" x14ac:dyDescent="0.25">
      <c r="A25399">
        <v>993</v>
      </c>
      <c r="B25399" s="1" t="s">
        <v>978</v>
      </c>
      <c r="C25399" s="1" t="s">
        <v>1149</v>
      </c>
      <c r="D25399" s="1" t="s">
        <v>1472</v>
      </c>
      <c r="E25399" s="1" t="s">
        <v>1485</v>
      </c>
      <c r="F25399" s="1" t="s">
        <v>2263</v>
      </c>
      <c r="G25399" s="1" t="s">
        <v>997</v>
      </c>
      <c r="H25399" s="2">
        <v>44169.841736111113</v>
      </c>
    </row>
    <row r="25400" spans="1:8" x14ac:dyDescent="0.25">
      <c r="A25400">
        <v>993</v>
      </c>
      <c r="B25400" s="1" t="s">
        <v>978</v>
      </c>
      <c r="C25400" s="1" t="s">
        <v>1149</v>
      </c>
      <c r="D25400" s="1" t="s">
        <v>1472</v>
      </c>
      <c r="E25400" s="1" t="s">
        <v>1485</v>
      </c>
      <c r="F25400" s="1" t="s">
        <v>2263</v>
      </c>
      <c r="G25400" s="1" t="s">
        <v>998</v>
      </c>
      <c r="H25400" s="2">
        <v>44120.853680555556</v>
      </c>
    </row>
    <row r="25401" spans="1:8" x14ac:dyDescent="0.25">
      <c r="A25401">
        <v>993</v>
      </c>
      <c r="B25401" s="1" t="s">
        <v>978</v>
      </c>
      <c r="C25401" s="1" t="s">
        <v>1149</v>
      </c>
      <c r="D25401" s="1" t="s">
        <v>1472</v>
      </c>
      <c r="E25401" s="1" t="s">
        <v>1485</v>
      </c>
      <c r="F25401" s="1" t="s">
        <v>2263</v>
      </c>
      <c r="G25401" s="1" t="s">
        <v>993</v>
      </c>
      <c r="H25401" s="2">
        <v>44047.717476851853</v>
      </c>
    </row>
    <row r="25402" spans="1:8" x14ac:dyDescent="0.25">
      <c r="A25402">
        <v>993</v>
      </c>
      <c r="B25402" s="1" t="s">
        <v>978</v>
      </c>
      <c r="C25402" s="1" t="s">
        <v>1149</v>
      </c>
      <c r="D25402" s="1" t="s">
        <v>1472</v>
      </c>
      <c r="E25402" s="1" t="s">
        <v>1485</v>
      </c>
      <c r="F25402" s="1" t="s">
        <v>2263</v>
      </c>
      <c r="G25402" s="1" t="s">
        <v>987</v>
      </c>
      <c r="H25402" s="2">
        <v>44253.926423611112</v>
      </c>
    </row>
    <row r="25403" spans="1:8" x14ac:dyDescent="0.25">
      <c r="A25403">
        <v>993</v>
      </c>
      <c r="B25403" s="1" t="s">
        <v>978</v>
      </c>
      <c r="C25403" s="1" t="s">
        <v>1149</v>
      </c>
      <c r="D25403" s="1" t="s">
        <v>1472</v>
      </c>
      <c r="E25403" s="1" t="s">
        <v>1485</v>
      </c>
      <c r="F25403" s="1" t="s">
        <v>2263</v>
      </c>
      <c r="G25403" s="1" t="s">
        <v>996</v>
      </c>
      <c r="H25403" s="2">
        <v>44265.765451388892</v>
      </c>
    </row>
    <row r="25404" spans="1:8" x14ac:dyDescent="0.25">
      <c r="A25404">
        <v>993</v>
      </c>
      <c r="B25404" s="1" t="s">
        <v>978</v>
      </c>
      <c r="C25404" s="1" t="s">
        <v>1149</v>
      </c>
      <c r="D25404" s="1" t="s">
        <v>1472</v>
      </c>
      <c r="E25404" s="1" t="s">
        <v>1485</v>
      </c>
      <c r="F25404" s="1" t="s">
        <v>2263</v>
      </c>
      <c r="G25404" s="1" t="s">
        <v>997</v>
      </c>
      <c r="H25404" s="2">
        <v>44161.204942129632</v>
      </c>
    </row>
    <row r="25405" spans="1:8" x14ac:dyDescent="0.25">
      <c r="A25405">
        <v>993</v>
      </c>
      <c r="B25405" s="1" t="s">
        <v>978</v>
      </c>
      <c r="C25405" s="1" t="s">
        <v>1149</v>
      </c>
      <c r="D25405" s="1" t="s">
        <v>1472</v>
      </c>
      <c r="E25405" s="1" t="s">
        <v>1485</v>
      </c>
      <c r="F25405" s="1" t="s">
        <v>2263</v>
      </c>
      <c r="G25405" s="1" t="s">
        <v>986</v>
      </c>
      <c r="H25405" s="2">
        <v>44116.676527777781</v>
      </c>
    </row>
    <row r="25406" spans="1:8" x14ac:dyDescent="0.25">
      <c r="A25406">
        <v>993</v>
      </c>
      <c r="B25406" s="1" t="s">
        <v>978</v>
      </c>
      <c r="C25406" s="1" t="s">
        <v>1149</v>
      </c>
      <c r="D25406" s="1" t="s">
        <v>1472</v>
      </c>
      <c r="E25406" s="1" t="s">
        <v>1485</v>
      </c>
      <c r="F25406" s="1" t="s">
        <v>2263</v>
      </c>
      <c r="G25406" s="1" t="s">
        <v>998</v>
      </c>
      <c r="H25406" s="2">
        <v>44033.436342592591</v>
      </c>
    </row>
    <row r="25407" spans="1:8" x14ac:dyDescent="0.25">
      <c r="A25407">
        <v>993</v>
      </c>
      <c r="B25407" s="1" t="s">
        <v>978</v>
      </c>
      <c r="C25407" s="1" t="s">
        <v>1149</v>
      </c>
      <c r="D25407" s="1" t="s">
        <v>1472</v>
      </c>
      <c r="E25407" s="1" t="s">
        <v>1485</v>
      </c>
      <c r="F25407" s="1" t="s">
        <v>2263</v>
      </c>
      <c r="G25407" s="1" t="s">
        <v>985</v>
      </c>
      <c r="H25407" s="2">
        <v>44295.289259259262</v>
      </c>
    </row>
    <row r="25408" spans="1:8" x14ac:dyDescent="0.25">
      <c r="A25408">
        <v>993</v>
      </c>
      <c r="B25408" s="1" t="s">
        <v>978</v>
      </c>
      <c r="C25408" s="1" t="s">
        <v>1149</v>
      </c>
      <c r="D25408" s="1" t="s">
        <v>1472</v>
      </c>
      <c r="E25408" s="1" t="s">
        <v>1485</v>
      </c>
      <c r="F25408" s="1" t="s">
        <v>2263</v>
      </c>
      <c r="G25408" s="1" t="s">
        <v>988</v>
      </c>
      <c r="H25408" s="2">
        <v>44233.748530092591</v>
      </c>
    </row>
    <row r="25409" spans="1:8" x14ac:dyDescent="0.25">
      <c r="A25409">
        <v>993</v>
      </c>
      <c r="B25409" s="1" t="s">
        <v>978</v>
      </c>
      <c r="C25409" s="1" t="s">
        <v>1149</v>
      </c>
      <c r="D25409" s="1" t="s">
        <v>1472</v>
      </c>
      <c r="E25409" s="1" t="s">
        <v>1485</v>
      </c>
      <c r="F25409" s="1" t="s">
        <v>2263</v>
      </c>
      <c r="G25409" s="1" t="s">
        <v>991</v>
      </c>
      <c r="H25409" s="2">
        <v>44224.174398148149</v>
      </c>
    </row>
    <row r="25410" spans="1:8" x14ac:dyDescent="0.25">
      <c r="A25410">
        <v>994</v>
      </c>
      <c r="B25410" s="1" t="s">
        <v>979</v>
      </c>
      <c r="C25410" s="1" t="s">
        <v>1076</v>
      </c>
      <c r="D25410" s="1" t="s">
        <v>1451</v>
      </c>
      <c r="E25410" s="1" t="s">
        <v>1471</v>
      </c>
      <c r="F25410" s="1" t="s">
        <v>2264</v>
      </c>
      <c r="G25410" s="1" t="s">
        <v>5</v>
      </c>
      <c r="H25410" s="2">
        <v>44159.315034722225</v>
      </c>
    </row>
    <row r="25411" spans="1:8" x14ac:dyDescent="0.25">
      <c r="A25411">
        <v>994</v>
      </c>
      <c r="B25411" s="1" t="s">
        <v>979</v>
      </c>
      <c r="C25411" s="1" t="s">
        <v>1076</v>
      </c>
      <c r="D25411" s="1" t="s">
        <v>1451</v>
      </c>
      <c r="E25411" s="1" t="s">
        <v>1471</v>
      </c>
      <c r="F25411" s="1" t="s">
        <v>2264</v>
      </c>
      <c r="G25411" s="1" t="s">
        <v>999</v>
      </c>
      <c r="H25411" s="2">
        <v>44188.496192129627</v>
      </c>
    </row>
    <row r="25412" spans="1:8" x14ac:dyDescent="0.25">
      <c r="A25412">
        <v>994</v>
      </c>
      <c r="B25412" s="1" t="s">
        <v>979</v>
      </c>
      <c r="C25412" s="1" t="s">
        <v>1076</v>
      </c>
      <c r="D25412" s="1" t="s">
        <v>1451</v>
      </c>
      <c r="E25412" s="1" t="s">
        <v>1471</v>
      </c>
      <c r="F25412" s="1" t="s">
        <v>2264</v>
      </c>
      <c r="G25412" s="1" t="s">
        <v>994</v>
      </c>
      <c r="H25412" s="2">
        <v>44080.205879629626</v>
      </c>
    </row>
    <row r="25413" spans="1:8" x14ac:dyDescent="0.25">
      <c r="A25413">
        <v>994</v>
      </c>
      <c r="B25413" s="1" t="s">
        <v>979</v>
      </c>
      <c r="C25413" s="1" t="s">
        <v>1076</v>
      </c>
      <c r="D25413" s="1" t="s">
        <v>1451</v>
      </c>
      <c r="E25413" s="1" t="s">
        <v>1471</v>
      </c>
      <c r="F25413" s="1" t="s">
        <v>2264</v>
      </c>
      <c r="G25413" s="1" t="s">
        <v>990</v>
      </c>
      <c r="H25413" s="2">
        <v>44283.526238425926</v>
      </c>
    </row>
    <row r="25414" spans="1:8" x14ac:dyDescent="0.25">
      <c r="A25414">
        <v>994</v>
      </c>
      <c r="B25414" s="1" t="s">
        <v>979</v>
      </c>
      <c r="C25414" s="1" t="s">
        <v>1076</v>
      </c>
      <c r="D25414" s="1" t="s">
        <v>1451</v>
      </c>
      <c r="E25414" s="1" t="s">
        <v>1471</v>
      </c>
      <c r="F25414" s="1" t="s">
        <v>2264</v>
      </c>
      <c r="G25414" s="1" t="s">
        <v>990</v>
      </c>
      <c r="H25414" s="2">
        <v>44322.742847222224</v>
      </c>
    </row>
    <row r="25415" spans="1:8" x14ac:dyDescent="0.25">
      <c r="A25415">
        <v>994</v>
      </c>
      <c r="B25415" s="1" t="s">
        <v>979</v>
      </c>
      <c r="C25415" s="1" t="s">
        <v>1076</v>
      </c>
      <c r="D25415" s="1" t="s">
        <v>1451</v>
      </c>
      <c r="E25415" s="1" t="s">
        <v>1471</v>
      </c>
      <c r="F25415" s="1" t="s">
        <v>2264</v>
      </c>
      <c r="G25415" s="1" t="s">
        <v>989</v>
      </c>
      <c r="H25415" s="2">
        <v>44064.680358796293</v>
      </c>
    </row>
    <row r="25416" spans="1:8" x14ac:dyDescent="0.25">
      <c r="A25416">
        <v>994</v>
      </c>
      <c r="B25416" s="1" t="s">
        <v>979</v>
      </c>
      <c r="C25416" s="1" t="s">
        <v>1076</v>
      </c>
      <c r="D25416" s="1" t="s">
        <v>1451</v>
      </c>
      <c r="E25416" s="1" t="s">
        <v>1471</v>
      </c>
      <c r="F25416" s="1" t="s">
        <v>2264</v>
      </c>
      <c r="G25416" s="1" t="s">
        <v>1000</v>
      </c>
      <c r="H25416" s="2">
        <v>44338.596712962964</v>
      </c>
    </row>
    <row r="25417" spans="1:8" x14ac:dyDescent="0.25">
      <c r="A25417">
        <v>994</v>
      </c>
      <c r="B25417" s="1" t="s">
        <v>979</v>
      </c>
      <c r="C25417" s="1" t="s">
        <v>1076</v>
      </c>
      <c r="D25417" s="1" t="s">
        <v>1451</v>
      </c>
      <c r="E25417" s="1" t="s">
        <v>1471</v>
      </c>
      <c r="F25417" s="1" t="s">
        <v>2264</v>
      </c>
      <c r="G25417" s="1" t="s">
        <v>999</v>
      </c>
      <c r="H25417" s="2">
        <v>44329.404386574075</v>
      </c>
    </row>
    <row r="25418" spans="1:8" x14ac:dyDescent="0.25">
      <c r="A25418">
        <v>994</v>
      </c>
      <c r="B25418" s="1" t="s">
        <v>979</v>
      </c>
      <c r="C25418" s="1" t="s">
        <v>1076</v>
      </c>
      <c r="D25418" s="1" t="s">
        <v>1451</v>
      </c>
      <c r="E25418" s="1" t="s">
        <v>1471</v>
      </c>
      <c r="F25418" s="1" t="s">
        <v>2264</v>
      </c>
      <c r="G25418" s="1" t="s">
        <v>1000</v>
      </c>
      <c r="H25418" s="2">
        <v>44211.551504629628</v>
      </c>
    </row>
    <row r="25419" spans="1:8" x14ac:dyDescent="0.25">
      <c r="A25419">
        <v>994</v>
      </c>
      <c r="B25419" s="1" t="s">
        <v>979</v>
      </c>
      <c r="C25419" s="1" t="s">
        <v>1076</v>
      </c>
      <c r="D25419" s="1" t="s">
        <v>1451</v>
      </c>
      <c r="E25419" s="1" t="s">
        <v>1471</v>
      </c>
      <c r="F25419" s="1" t="s">
        <v>2264</v>
      </c>
      <c r="G25419" s="1" t="s">
        <v>996</v>
      </c>
      <c r="H25419" s="2">
        <v>44143.149293981478</v>
      </c>
    </row>
    <row r="25420" spans="1:8" x14ac:dyDescent="0.25">
      <c r="A25420">
        <v>994</v>
      </c>
      <c r="B25420" s="1" t="s">
        <v>979</v>
      </c>
      <c r="C25420" s="1" t="s">
        <v>1076</v>
      </c>
      <c r="D25420" s="1" t="s">
        <v>1451</v>
      </c>
      <c r="E25420" s="1" t="s">
        <v>1471</v>
      </c>
      <c r="F25420" s="1" t="s">
        <v>2264</v>
      </c>
      <c r="G25420" s="1" t="s">
        <v>985</v>
      </c>
      <c r="H25420" s="2">
        <v>44061.061736111114</v>
      </c>
    </row>
    <row r="25421" spans="1:8" x14ac:dyDescent="0.25">
      <c r="A25421">
        <v>994</v>
      </c>
      <c r="B25421" s="1" t="s">
        <v>979</v>
      </c>
      <c r="C25421" s="1" t="s">
        <v>1076</v>
      </c>
      <c r="D25421" s="1" t="s">
        <v>1451</v>
      </c>
      <c r="E25421" s="1" t="s">
        <v>1471</v>
      </c>
      <c r="F25421" s="1" t="s">
        <v>2264</v>
      </c>
      <c r="G25421" s="1" t="s">
        <v>999</v>
      </c>
      <c r="H25421" s="2">
        <v>44134.740868055553</v>
      </c>
    </row>
    <row r="25422" spans="1:8" x14ac:dyDescent="0.25">
      <c r="A25422">
        <v>994</v>
      </c>
      <c r="B25422" s="1" t="s">
        <v>979</v>
      </c>
      <c r="C25422" s="1" t="s">
        <v>1076</v>
      </c>
      <c r="D25422" s="1" t="s">
        <v>1451</v>
      </c>
      <c r="E25422" s="1" t="s">
        <v>1471</v>
      </c>
      <c r="F25422" s="1" t="s">
        <v>2264</v>
      </c>
      <c r="G25422" s="1" t="s">
        <v>989</v>
      </c>
      <c r="H25422" s="2">
        <v>44204.921446759261</v>
      </c>
    </row>
    <row r="25423" spans="1:8" x14ac:dyDescent="0.25">
      <c r="A25423">
        <v>994</v>
      </c>
      <c r="B25423" s="1" t="s">
        <v>979</v>
      </c>
      <c r="C25423" s="1" t="s">
        <v>1076</v>
      </c>
      <c r="D25423" s="1" t="s">
        <v>1451</v>
      </c>
      <c r="E25423" s="1" t="s">
        <v>1471</v>
      </c>
      <c r="F25423" s="1" t="s">
        <v>2264</v>
      </c>
      <c r="G25423" s="1" t="s">
        <v>988</v>
      </c>
      <c r="H25423" s="2">
        <v>44325.287418981483</v>
      </c>
    </row>
    <row r="25424" spans="1:8" x14ac:dyDescent="0.25">
      <c r="A25424">
        <v>994</v>
      </c>
      <c r="B25424" s="1" t="s">
        <v>979</v>
      </c>
      <c r="C25424" s="1" t="s">
        <v>1076</v>
      </c>
      <c r="D25424" s="1" t="s">
        <v>1451</v>
      </c>
      <c r="E25424" s="1" t="s">
        <v>1471</v>
      </c>
      <c r="F25424" s="1" t="s">
        <v>2264</v>
      </c>
      <c r="G25424" s="1" t="s">
        <v>993</v>
      </c>
      <c r="H25424" s="2">
        <v>44088.613310185188</v>
      </c>
    </row>
    <row r="25425" spans="1:8" x14ac:dyDescent="0.25">
      <c r="A25425">
        <v>994</v>
      </c>
      <c r="B25425" s="1" t="s">
        <v>979</v>
      </c>
      <c r="C25425" s="1" t="s">
        <v>1076</v>
      </c>
      <c r="D25425" s="1" t="s">
        <v>1451</v>
      </c>
      <c r="E25425" s="1" t="s">
        <v>1471</v>
      </c>
      <c r="F25425" s="1" t="s">
        <v>2264</v>
      </c>
      <c r="G25425" s="1" t="s">
        <v>1000</v>
      </c>
      <c r="H25425" s="2">
        <v>44299.838402777779</v>
      </c>
    </row>
    <row r="25426" spans="1:8" x14ac:dyDescent="0.25">
      <c r="A25426">
        <v>994</v>
      </c>
      <c r="B25426" s="1" t="s">
        <v>979</v>
      </c>
      <c r="C25426" s="1" t="s">
        <v>1076</v>
      </c>
      <c r="D25426" s="1" t="s">
        <v>1451</v>
      </c>
      <c r="E25426" s="1" t="s">
        <v>1471</v>
      </c>
      <c r="F25426" s="1" t="s">
        <v>2264</v>
      </c>
      <c r="G25426" s="1" t="s">
        <v>986</v>
      </c>
      <c r="H25426" s="2">
        <v>44187.647106481483</v>
      </c>
    </row>
    <row r="25427" spans="1:8" x14ac:dyDescent="0.25">
      <c r="A25427">
        <v>994</v>
      </c>
      <c r="B25427" s="1" t="s">
        <v>979</v>
      </c>
      <c r="C25427" s="1" t="s">
        <v>1076</v>
      </c>
      <c r="D25427" s="1" t="s">
        <v>1451</v>
      </c>
      <c r="E25427" s="1" t="s">
        <v>1471</v>
      </c>
      <c r="F25427" s="1" t="s">
        <v>2264</v>
      </c>
      <c r="G25427" s="1" t="s">
        <v>997</v>
      </c>
      <c r="H25427" s="2">
        <v>44356.433182870373</v>
      </c>
    </row>
    <row r="25428" spans="1:8" x14ac:dyDescent="0.25">
      <c r="A25428">
        <v>994</v>
      </c>
      <c r="B25428" s="1" t="s">
        <v>979</v>
      </c>
      <c r="C25428" s="1" t="s">
        <v>1076</v>
      </c>
      <c r="D25428" s="1" t="s">
        <v>1451</v>
      </c>
      <c r="E25428" s="1" t="s">
        <v>1471</v>
      </c>
      <c r="F25428" s="1" t="s">
        <v>2264</v>
      </c>
      <c r="G25428" s="1" t="s">
        <v>987</v>
      </c>
      <c r="H25428" s="2">
        <v>44104.157708333332</v>
      </c>
    </row>
    <row r="25429" spans="1:8" x14ac:dyDescent="0.25">
      <c r="A25429">
        <v>994</v>
      </c>
      <c r="B25429" s="1" t="s">
        <v>979</v>
      </c>
      <c r="C25429" s="1" t="s">
        <v>1076</v>
      </c>
      <c r="D25429" s="1" t="s">
        <v>1451</v>
      </c>
      <c r="E25429" s="1" t="s">
        <v>1471</v>
      </c>
      <c r="F25429" s="1" t="s">
        <v>2264</v>
      </c>
      <c r="G25429" s="1" t="s">
        <v>992</v>
      </c>
      <c r="H25429" s="2">
        <v>44198.222592592596</v>
      </c>
    </row>
    <row r="25430" spans="1:8" x14ac:dyDescent="0.25">
      <c r="A25430">
        <v>994</v>
      </c>
      <c r="B25430" s="1" t="s">
        <v>979</v>
      </c>
      <c r="C25430" s="1" t="s">
        <v>1076</v>
      </c>
      <c r="D25430" s="1" t="s">
        <v>1451</v>
      </c>
      <c r="E25430" s="1" t="s">
        <v>1471</v>
      </c>
      <c r="F25430" s="1" t="s">
        <v>2264</v>
      </c>
      <c r="G25430" s="1" t="s">
        <v>998</v>
      </c>
      <c r="H25430" s="2">
        <v>44234.651250000003</v>
      </c>
    </row>
    <row r="25431" spans="1:8" x14ac:dyDescent="0.25">
      <c r="A25431">
        <v>994</v>
      </c>
      <c r="B25431" s="1" t="s">
        <v>979</v>
      </c>
      <c r="C25431" s="1" t="s">
        <v>1076</v>
      </c>
      <c r="D25431" s="1" t="s">
        <v>1451</v>
      </c>
      <c r="E25431" s="1" t="s">
        <v>1471</v>
      </c>
      <c r="F25431" s="1" t="s">
        <v>2264</v>
      </c>
      <c r="G25431" s="1" t="s">
        <v>993</v>
      </c>
      <c r="H25431" s="2">
        <v>44251.240381944444</v>
      </c>
    </row>
    <row r="25432" spans="1:8" x14ac:dyDescent="0.25">
      <c r="A25432">
        <v>994</v>
      </c>
      <c r="B25432" s="1" t="s">
        <v>979</v>
      </c>
      <c r="C25432" s="1" t="s">
        <v>1076</v>
      </c>
      <c r="D25432" s="1" t="s">
        <v>1451</v>
      </c>
      <c r="E25432" s="1" t="s">
        <v>1471</v>
      </c>
      <c r="F25432" s="1" t="s">
        <v>2264</v>
      </c>
      <c r="G25432" s="1" t="s">
        <v>996</v>
      </c>
      <c r="H25432" s="2">
        <v>44085.296180555553</v>
      </c>
    </row>
    <row r="25433" spans="1:8" x14ac:dyDescent="0.25">
      <c r="A25433">
        <v>994</v>
      </c>
      <c r="B25433" s="1" t="s">
        <v>979</v>
      </c>
      <c r="C25433" s="1" t="s">
        <v>1076</v>
      </c>
      <c r="D25433" s="1" t="s">
        <v>1451</v>
      </c>
      <c r="E25433" s="1" t="s">
        <v>1471</v>
      </c>
      <c r="F25433" s="1" t="s">
        <v>2264</v>
      </c>
      <c r="G25433" s="1" t="s">
        <v>987</v>
      </c>
      <c r="H25433" s="2">
        <v>44088.065289351849</v>
      </c>
    </row>
    <row r="25434" spans="1:8" x14ac:dyDescent="0.25">
      <c r="A25434">
        <v>994</v>
      </c>
      <c r="B25434" s="1" t="s">
        <v>979</v>
      </c>
      <c r="C25434" s="1" t="s">
        <v>1076</v>
      </c>
      <c r="D25434" s="1" t="s">
        <v>1451</v>
      </c>
      <c r="E25434" s="1" t="s">
        <v>1471</v>
      </c>
      <c r="F25434" s="1" t="s">
        <v>2264</v>
      </c>
      <c r="G25434" s="1" t="s">
        <v>999</v>
      </c>
      <c r="H25434" s="2">
        <v>44153.031446759262</v>
      </c>
    </row>
    <row r="25435" spans="1:8" x14ac:dyDescent="0.25">
      <c r="A25435">
        <v>994</v>
      </c>
      <c r="B25435" s="1" t="s">
        <v>979</v>
      </c>
      <c r="C25435" s="1" t="s">
        <v>1076</v>
      </c>
      <c r="D25435" s="1" t="s">
        <v>1451</v>
      </c>
      <c r="E25435" s="1" t="s">
        <v>1471</v>
      </c>
      <c r="F25435" s="1" t="s">
        <v>2264</v>
      </c>
      <c r="G25435" s="1" t="s">
        <v>996</v>
      </c>
      <c r="H25435" s="2">
        <v>44208.149629629632</v>
      </c>
    </row>
    <row r="25436" spans="1:8" x14ac:dyDescent="0.25">
      <c r="A25436">
        <v>994</v>
      </c>
      <c r="B25436" s="1" t="s">
        <v>979</v>
      </c>
      <c r="C25436" s="1" t="s">
        <v>1076</v>
      </c>
      <c r="D25436" s="1" t="s">
        <v>1451</v>
      </c>
      <c r="E25436" s="1" t="s">
        <v>1471</v>
      </c>
      <c r="F25436" s="1" t="s">
        <v>2264</v>
      </c>
      <c r="G25436" s="1" t="s">
        <v>985</v>
      </c>
      <c r="H25436" s="2">
        <v>44132.236643518518</v>
      </c>
    </row>
    <row r="25437" spans="1:8" x14ac:dyDescent="0.25">
      <c r="A25437">
        <v>994</v>
      </c>
      <c r="B25437" s="1" t="s">
        <v>979</v>
      </c>
      <c r="C25437" s="1" t="s">
        <v>1076</v>
      </c>
      <c r="D25437" s="1" t="s">
        <v>1451</v>
      </c>
      <c r="E25437" s="1" t="s">
        <v>1471</v>
      </c>
      <c r="F25437" s="1" t="s">
        <v>2264</v>
      </c>
      <c r="G25437" s="1" t="s">
        <v>998</v>
      </c>
      <c r="H25437" s="2">
        <v>44239.937928240739</v>
      </c>
    </row>
    <row r="25438" spans="1:8" x14ac:dyDescent="0.25">
      <c r="A25438">
        <v>994</v>
      </c>
      <c r="B25438" s="1" t="s">
        <v>979</v>
      </c>
      <c r="C25438" s="1" t="s">
        <v>1076</v>
      </c>
      <c r="D25438" s="1" t="s">
        <v>1451</v>
      </c>
      <c r="E25438" s="1" t="s">
        <v>1471</v>
      </c>
      <c r="F25438" s="1" t="s">
        <v>2264</v>
      </c>
      <c r="G25438" s="1" t="s">
        <v>986</v>
      </c>
      <c r="H25438" s="2">
        <v>44130.221574074072</v>
      </c>
    </row>
    <row r="25439" spans="1:8" x14ac:dyDescent="0.25">
      <c r="A25439">
        <v>994</v>
      </c>
      <c r="B25439" s="1" t="s">
        <v>979</v>
      </c>
      <c r="C25439" s="1" t="s">
        <v>1076</v>
      </c>
      <c r="D25439" s="1" t="s">
        <v>1451</v>
      </c>
      <c r="E25439" s="1" t="s">
        <v>1471</v>
      </c>
      <c r="F25439" s="1" t="s">
        <v>2264</v>
      </c>
      <c r="G25439" s="1" t="s">
        <v>992</v>
      </c>
      <c r="H25439" s="2">
        <v>44081.120694444442</v>
      </c>
    </row>
    <row r="25440" spans="1:8" x14ac:dyDescent="0.25">
      <c r="A25440">
        <v>994</v>
      </c>
      <c r="B25440" s="1" t="s">
        <v>979</v>
      </c>
      <c r="C25440" s="1" t="s">
        <v>1076</v>
      </c>
      <c r="D25440" s="1" t="s">
        <v>1451</v>
      </c>
      <c r="E25440" s="1" t="s">
        <v>1471</v>
      </c>
      <c r="F25440" s="1" t="s">
        <v>2264</v>
      </c>
      <c r="G25440" s="1" t="s">
        <v>986</v>
      </c>
      <c r="H25440" s="2">
        <v>44129.576631944445</v>
      </c>
    </row>
    <row r="25441" spans="1:8" x14ac:dyDescent="0.25">
      <c r="A25441">
        <v>994</v>
      </c>
      <c r="B25441" s="1" t="s">
        <v>979</v>
      </c>
      <c r="C25441" s="1" t="s">
        <v>1076</v>
      </c>
      <c r="D25441" s="1" t="s">
        <v>1451</v>
      </c>
      <c r="E25441" s="1" t="s">
        <v>1471</v>
      </c>
      <c r="F25441" s="1" t="s">
        <v>2264</v>
      </c>
      <c r="G25441" s="1" t="s">
        <v>985</v>
      </c>
      <c r="H25441" s="2">
        <v>44229.007893518516</v>
      </c>
    </row>
    <row r="25442" spans="1:8" x14ac:dyDescent="0.25">
      <c r="A25442">
        <v>994</v>
      </c>
      <c r="B25442" s="1" t="s">
        <v>979</v>
      </c>
      <c r="C25442" s="1" t="s">
        <v>1076</v>
      </c>
      <c r="D25442" s="1" t="s">
        <v>1451</v>
      </c>
      <c r="E25442" s="1" t="s">
        <v>1471</v>
      </c>
      <c r="F25442" s="1" t="s">
        <v>2264</v>
      </c>
      <c r="G25442" s="1" t="s">
        <v>994</v>
      </c>
      <c r="H25442" s="2">
        <v>44177.887442129628</v>
      </c>
    </row>
    <row r="25443" spans="1:8" x14ac:dyDescent="0.25">
      <c r="A25443">
        <v>994</v>
      </c>
      <c r="B25443" s="1" t="s">
        <v>979</v>
      </c>
      <c r="C25443" s="1" t="s">
        <v>1076</v>
      </c>
      <c r="D25443" s="1" t="s">
        <v>1451</v>
      </c>
      <c r="E25443" s="1" t="s">
        <v>1471</v>
      </c>
      <c r="F25443" s="1" t="s">
        <v>2264</v>
      </c>
      <c r="G25443" s="1" t="s">
        <v>998</v>
      </c>
      <c r="H25443" s="2">
        <v>44288.791481481479</v>
      </c>
    </row>
    <row r="25444" spans="1:8" x14ac:dyDescent="0.25">
      <c r="A25444">
        <v>994</v>
      </c>
      <c r="B25444" s="1" t="s">
        <v>979</v>
      </c>
      <c r="C25444" s="1" t="s">
        <v>1076</v>
      </c>
      <c r="D25444" s="1" t="s">
        <v>1451</v>
      </c>
      <c r="E25444" s="1" t="s">
        <v>1471</v>
      </c>
      <c r="F25444" s="1" t="s">
        <v>2264</v>
      </c>
      <c r="G25444" s="1" t="s">
        <v>986</v>
      </c>
      <c r="H25444" s="2">
        <v>44091.10261574074</v>
      </c>
    </row>
    <row r="25445" spans="1:8" x14ac:dyDescent="0.25">
      <c r="A25445">
        <v>994</v>
      </c>
      <c r="B25445" s="1" t="s">
        <v>979</v>
      </c>
      <c r="C25445" s="1" t="s">
        <v>1076</v>
      </c>
      <c r="D25445" s="1" t="s">
        <v>1451</v>
      </c>
      <c r="E25445" s="1" t="s">
        <v>1471</v>
      </c>
      <c r="F25445" s="1" t="s">
        <v>2264</v>
      </c>
      <c r="G25445" s="1" t="s">
        <v>992</v>
      </c>
      <c r="H25445" s="2">
        <v>44012.174942129626</v>
      </c>
    </row>
    <row r="25446" spans="1:8" x14ac:dyDescent="0.25">
      <c r="A25446">
        <v>994</v>
      </c>
      <c r="B25446" s="1" t="s">
        <v>979</v>
      </c>
      <c r="C25446" s="1" t="s">
        <v>1076</v>
      </c>
      <c r="D25446" s="1" t="s">
        <v>1451</v>
      </c>
      <c r="E25446" s="1" t="s">
        <v>1471</v>
      </c>
      <c r="F25446" s="1" t="s">
        <v>2264</v>
      </c>
      <c r="G25446" s="1" t="s">
        <v>997</v>
      </c>
      <c r="H25446" s="2">
        <v>44041.579444444447</v>
      </c>
    </row>
    <row r="25447" spans="1:8" x14ac:dyDescent="0.25">
      <c r="A25447">
        <v>995</v>
      </c>
      <c r="B25447" s="1" t="s">
        <v>980</v>
      </c>
      <c r="C25447" s="1" t="s">
        <v>1197</v>
      </c>
      <c r="D25447" s="1" t="s">
        <v>1459</v>
      </c>
      <c r="E25447" s="1" t="s">
        <v>1469</v>
      </c>
      <c r="F25447" s="1" t="s">
        <v>5</v>
      </c>
      <c r="G25447" s="1" t="s">
        <v>5</v>
      </c>
      <c r="H25447" s="2">
        <v>44165.643425925926</v>
      </c>
    </row>
    <row r="25448" spans="1:8" x14ac:dyDescent="0.25">
      <c r="A25448">
        <v>995</v>
      </c>
      <c r="B25448" s="1" t="s">
        <v>980</v>
      </c>
      <c r="C25448" s="1" t="s">
        <v>1197</v>
      </c>
      <c r="D25448" s="1" t="s">
        <v>1459</v>
      </c>
      <c r="E25448" s="1" t="s">
        <v>1469</v>
      </c>
      <c r="F25448" s="1" t="s">
        <v>5</v>
      </c>
      <c r="G25448" s="1" t="s">
        <v>990</v>
      </c>
      <c r="H25448" s="2">
        <v>44206.54047453704</v>
      </c>
    </row>
    <row r="25449" spans="1:8" x14ac:dyDescent="0.25">
      <c r="A25449">
        <v>995</v>
      </c>
      <c r="B25449" s="1" t="s">
        <v>980</v>
      </c>
      <c r="C25449" s="1" t="s">
        <v>1197</v>
      </c>
      <c r="D25449" s="1" t="s">
        <v>1459</v>
      </c>
      <c r="E25449" s="1" t="s">
        <v>1469</v>
      </c>
      <c r="F25449" s="1" t="s">
        <v>5</v>
      </c>
      <c r="G25449" s="1" t="s">
        <v>995</v>
      </c>
      <c r="H25449" s="2">
        <v>44095.820370370369</v>
      </c>
    </row>
    <row r="25450" spans="1:8" x14ac:dyDescent="0.25">
      <c r="A25450">
        <v>995</v>
      </c>
      <c r="B25450" s="1" t="s">
        <v>980</v>
      </c>
      <c r="C25450" s="1" t="s">
        <v>1197</v>
      </c>
      <c r="D25450" s="1" t="s">
        <v>1459</v>
      </c>
      <c r="E25450" s="1" t="s">
        <v>1469</v>
      </c>
      <c r="F25450" s="1" t="s">
        <v>5</v>
      </c>
      <c r="G25450" s="1" t="s">
        <v>999</v>
      </c>
      <c r="H25450" s="2">
        <v>44131.54010416667</v>
      </c>
    </row>
    <row r="25451" spans="1:8" x14ac:dyDescent="0.25">
      <c r="A25451">
        <v>996</v>
      </c>
      <c r="B25451" s="1" t="s">
        <v>981</v>
      </c>
      <c r="C25451" s="1" t="s">
        <v>1238</v>
      </c>
      <c r="D25451" s="1" t="s">
        <v>1462</v>
      </c>
      <c r="E25451" s="1" t="s">
        <v>1457</v>
      </c>
      <c r="F25451" s="1" t="s">
        <v>2265</v>
      </c>
      <c r="G25451" s="1" t="s">
        <v>5</v>
      </c>
      <c r="H25451" s="2">
        <v>44290.819166666668</v>
      </c>
    </row>
    <row r="25452" spans="1:8" x14ac:dyDescent="0.25">
      <c r="A25452">
        <v>996</v>
      </c>
      <c r="B25452" s="1" t="s">
        <v>981</v>
      </c>
      <c r="C25452" s="1" t="s">
        <v>1238</v>
      </c>
      <c r="D25452" s="1" t="s">
        <v>1462</v>
      </c>
      <c r="E25452" s="1" t="s">
        <v>1457</v>
      </c>
      <c r="F25452" s="1" t="s">
        <v>2265</v>
      </c>
      <c r="G25452" s="1" t="s">
        <v>996</v>
      </c>
      <c r="H25452" s="2">
        <v>44035.841666666667</v>
      </c>
    </row>
    <row r="25453" spans="1:8" x14ac:dyDescent="0.25">
      <c r="A25453">
        <v>996</v>
      </c>
      <c r="B25453" s="1" t="s">
        <v>981</v>
      </c>
      <c r="C25453" s="1" t="s">
        <v>1238</v>
      </c>
      <c r="D25453" s="1" t="s">
        <v>1462</v>
      </c>
      <c r="E25453" s="1" t="s">
        <v>1457</v>
      </c>
      <c r="F25453" s="1" t="s">
        <v>2265</v>
      </c>
      <c r="G25453" s="1" t="s">
        <v>995</v>
      </c>
      <c r="H25453" s="2">
        <v>44053.475208333337</v>
      </c>
    </row>
    <row r="25454" spans="1:8" x14ac:dyDescent="0.25">
      <c r="A25454">
        <v>996</v>
      </c>
      <c r="B25454" s="1" t="s">
        <v>981</v>
      </c>
      <c r="C25454" s="1" t="s">
        <v>1238</v>
      </c>
      <c r="D25454" s="1" t="s">
        <v>1462</v>
      </c>
      <c r="E25454" s="1" t="s">
        <v>1457</v>
      </c>
      <c r="F25454" s="1" t="s">
        <v>2265</v>
      </c>
      <c r="G25454" s="1" t="s">
        <v>997</v>
      </c>
      <c r="H25454" s="2">
        <v>44136.065034722225</v>
      </c>
    </row>
    <row r="25455" spans="1:8" x14ac:dyDescent="0.25">
      <c r="A25455">
        <v>996</v>
      </c>
      <c r="B25455" s="1" t="s">
        <v>981</v>
      </c>
      <c r="C25455" s="1" t="s">
        <v>1238</v>
      </c>
      <c r="D25455" s="1" t="s">
        <v>1462</v>
      </c>
      <c r="E25455" s="1" t="s">
        <v>1457</v>
      </c>
      <c r="F25455" s="1" t="s">
        <v>2265</v>
      </c>
      <c r="G25455" s="1" t="s">
        <v>991</v>
      </c>
      <c r="H25455" s="2">
        <v>44093.965960648151</v>
      </c>
    </row>
    <row r="25456" spans="1:8" x14ac:dyDescent="0.25">
      <c r="A25456">
        <v>997</v>
      </c>
      <c r="B25456" s="1" t="s">
        <v>982</v>
      </c>
      <c r="C25456" s="1" t="s">
        <v>1388</v>
      </c>
      <c r="D25456" s="1" t="s">
        <v>1472</v>
      </c>
      <c r="E25456" s="1" t="s">
        <v>1492</v>
      </c>
      <c r="F25456" s="1" t="s">
        <v>2266</v>
      </c>
      <c r="G25456" s="1" t="s">
        <v>5</v>
      </c>
      <c r="H25456" s="2">
        <v>44200.853113425925</v>
      </c>
    </row>
    <row r="25457" spans="1:8" x14ac:dyDescent="0.25">
      <c r="A25457">
        <v>997</v>
      </c>
      <c r="B25457" s="1" t="s">
        <v>982</v>
      </c>
      <c r="C25457" s="1" t="s">
        <v>1388</v>
      </c>
      <c r="D25457" s="1" t="s">
        <v>1472</v>
      </c>
      <c r="E25457" s="1" t="s">
        <v>1492</v>
      </c>
      <c r="F25457" s="1" t="s">
        <v>2266</v>
      </c>
      <c r="G25457" s="1" t="s">
        <v>992</v>
      </c>
      <c r="H25457" s="2">
        <v>44356.286736111113</v>
      </c>
    </row>
    <row r="25458" spans="1:8" x14ac:dyDescent="0.25">
      <c r="A25458">
        <v>997</v>
      </c>
      <c r="B25458" s="1" t="s">
        <v>982</v>
      </c>
      <c r="C25458" s="1" t="s">
        <v>1388</v>
      </c>
      <c r="D25458" s="1" t="s">
        <v>1472</v>
      </c>
      <c r="E25458" s="1" t="s">
        <v>1492</v>
      </c>
      <c r="F25458" s="1" t="s">
        <v>2266</v>
      </c>
      <c r="G25458" s="1" t="s">
        <v>992</v>
      </c>
      <c r="H25458" s="2">
        <v>44114.143078703702</v>
      </c>
    </row>
    <row r="25459" spans="1:8" x14ac:dyDescent="0.25">
      <c r="A25459">
        <v>997</v>
      </c>
      <c r="B25459" s="1" t="s">
        <v>982</v>
      </c>
      <c r="C25459" s="1" t="s">
        <v>1388</v>
      </c>
      <c r="D25459" s="1" t="s">
        <v>1472</v>
      </c>
      <c r="E25459" s="1" t="s">
        <v>1492</v>
      </c>
      <c r="F25459" s="1" t="s">
        <v>2266</v>
      </c>
      <c r="G25459" s="1" t="s">
        <v>991</v>
      </c>
      <c r="H25459" s="2">
        <v>44153.967129629629</v>
      </c>
    </row>
    <row r="25460" spans="1:8" x14ac:dyDescent="0.25">
      <c r="A25460">
        <v>997</v>
      </c>
      <c r="B25460" s="1" t="s">
        <v>982</v>
      </c>
      <c r="C25460" s="1" t="s">
        <v>1388</v>
      </c>
      <c r="D25460" s="1" t="s">
        <v>1472</v>
      </c>
      <c r="E25460" s="1" t="s">
        <v>1492</v>
      </c>
      <c r="F25460" s="1" t="s">
        <v>2266</v>
      </c>
      <c r="G25460" s="1" t="s">
        <v>987</v>
      </c>
      <c r="H25460" s="2">
        <v>44108.441608796296</v>
      </c>
    </row>
    <row r="25461" spans="1:8" x14ac:dyDescent="0.25">
      <c r="A25461">
        <v>997</v>
      </c>
      <c r="B25461" s="1" t="s">
        <v>982</v>
      </c>
      <c r="C25461" s="1" t="s">
        <v>1388</v>
      </c>
      <c r="D25461" s="1" t="s">
        <v>1472</v>
      </c>
      <c r="E25461" s="1" t="s">
        <v>1492</v>
      </c>
      <c r="F25461" s="1" t="s">
        <v>2266</v>
      </c>
      <c r="G25461" s="1" t="s">
        <v>992</v>
      </c>
      <c r="H25461" s="2">
        <v>44138.868831018517</v>
      </c>
    </row>
    <row r="25462" spans="1:8" x14ac:dyDescent="0.25">
      <c r="A25462">
        <v>997</v>
      </c>
      <c r="B25462" s="1" t="s">
        <v>982</v>
      </c>
      <c r="C25462" s="1" t="s">
        <v>1388</v>
      </c>
      <c r="D25462" s="1" t="s">
        <v>1472</v>
      </c>
      <c r="E25462" s="1" t="s">
        <v>1492</v>
      </c>
      <c r="F25462" s="1" t="s">
        <v>2266</v>
      </c>
      <c r="G25462" s="1" t="s">
        <v>998</v>
      </c>
      <c r="H25462" s="2">
        <v>44189.96733796296</v>
      </c>
    </row>
    <row r="25463" spans="1:8" x14ac:dyDescent="0.25">
      <c r="A25463">
        <v>997</v>
      </c>
      <c r="B25463" s="1" t="s">
        <v>982</v>
      </c>
      <c r="C25463" s="1" t="s">
        <v>1388</v>
      </c>
      <c r="D25463" s="1" t="s">
        <v>1472</v>
      </c>
      <c r="E25463" s="1" t="s">
        <v>1492</v>
      </c>
      <c r="F25463" s="1" t="s">
        <v>2266</v>
      </c>
      <c r="G25463" s="1" t="s">
        <v>987</v>
      </c>
      <c r="H25463" s="2">
        <v>44086.981712962966</v>
      </c>
    </row>
    <row r="25464" spans="1:8" x14ac:dyDescent="0.25">
      <c r="A25464">
        <v>997</v>
      </c>
      <c r="B25464" s="1" t="s">
        <v>982</v>
      </c>
      <c r="C25464" s="1" t="s">
        <v>1388</v>
      </c>
      <c r="D25464" s="1" t="s">
        <v>1472</v>
      </c>
      <c r="E25464" s="1" t="s">
        <v>1492</v>
      </c>
      <c r="F25464" s="1" t="s">
        <v>2266</v>
      </c>
      <c r="G25464" s="1" t="s">
        <v>993</v>
      </c>
      <c r="H25464" s="2">
        <v>44180.758761574078</v>
      </c>
    </row>
    <row r="25465" spans="1:8" x14ac:dyDescent="0.25">
      <c r="A25465">
        <v>997</v>
      </c>
      <c r="B25465" s="1" t="s">
        <v>982</v>
      </c>
      <c r="C25465" s="1" t="s">
        <v>1388</v>
      </c>
      <c r="D25465" s="1" t="s">
        <v>1472</v>
      </c>
      <c r="E25465" s="1" t="s">
        <v>1492</v>
      </c>
      <c r="F25465" s="1" t="s">
        <v>2266</v>
      </c>
      <c r="G25465" s="1" t="s">
        <v>1000</v>
      </c>
      <c r="H25465" s="2">
        <v>44309.484849537039</v>
      </c>
    </row>
    <row r="25466" spans="1:8" x14ac:dyDescent="0.25">
      <c r="A25466">
        <v>997</v>
      </c>
      <c r="B25466" s="1" t="s">
        <v>982</v>
      </c>
      <c r="C25466" s="1" t="s">
        <v>1388</v>
      </c>
      <c r="D25466" s="1" t="s">
        <v>1472</v>
      </c>
      <c r="E25466" s="1" t="s">
        <v>1492</v>
      </c>
      <c r="F25466" s="1" t="s">
        <v>2266</v>
      </c>
      <c r="G25466" s="1" t="s">
        <v>989</v>
      </c>
      <c r="H25466" s="2">
        <v>44015.20244212963</v>
      </c>
    </row>
    <row r="25467" spans="1:8" x14ac:dyDescent="0.25">
      <c r="A25467">
        <v>997</v>
      </c>
      <c r="B25467" s="1" t="s">
        <v>982</v>
      </c>
      <c r="C25467" s="1" t="s">
        <v>1388</v>
      </c>
      <c r="D25467" s="1" t="s">
        <v>1472</v>
      </c>
      <c r="E25467" s="1" t="s">
        <v>1492</v>
      </c>
      <c r="F25467" s="1" t="s">
        <v>2266</v>
      </c>
      <c r="G25467" s="1" t="s">
        <v>989</v>
      </c>
      <c r="H25467" s="2">
        <v>44110.4371875</v>
      </c>
    </row>
    <row r="25468" spans="1:8" x14ac:dyDescent="0.25">
      <c r="A25468">
        <v>997</v>
      </c>
      <c r="B25468" s="1" t="s">
        <v>982</v>
      </c>
      <c r="C25468" s="1" t="s">
        <v>1388</v>
      </c>
      <c r="D25468" s="1" t="s">
        <v>1472</v>
      </c>
      <c r="E25468" s="1" t="s">
        <v>1492</v>
      </c>
      <c r="F25468" s="1" t="s">
        <v>2266</v>
      </c>
      <c r="G25468" s="1" t="s">
        <v>988</v>
      </c>
      <c r="H25468" s="2">
        <v>44034.014282407406</v>
      </c>
    </row>
    <row r="25469" spans="1:8" x14ac:dyDescent="0.25">
      <c r="A25469">
        <v>997</v>
      </c>
      <c r="B25469" s="1" t="s">
        <v>982</v>
      </c>
      <c r="C25469" s="1" t="s">
        <v>1388</v>
      </c>
      <c r="D25469" s="1" t="s">
        <v>1472</v>
      </c>
      <c r="E25469" s="1" t="s">
        <v>1492</v>
      </c>
      <c r="F25469" s="1" t="s">
        <v>2266</v>
      </c>
      <c r="G25469" s="1" t="s">
        <v>999</v>
      </c>
      <c r="H25469" s="2">
        <v>44141.9534375</v>
      </c>
    </row>
    <row r="25470" spans="1:8" x14ac:dyDescent="0.25">
      <c r="A25470">
        <v>997</v>
      </c>
      <c r="B25470" s="1" t="s">
        <v>982</v>
      </c>
      <c r="C25470" s="1" t="s">
        <v>1388</v>
      </c>
      <c r="D25470" s="1" t="s">
        <v>1472</v>
      </c>
      <c r="E25470" s="1" t="s">
        <v>1492</v>
      </c>
      <c r="F25470" s="1" t="s">
        <v>2266</v>
      </c>
      <c r="G25470" s="1" t="s">
        <v>988</v>
      </c>
      <c r="H25470" s="2">
        <v>44084.60769675926</v>
      </c>
    </row>
    <row r="25471" spans="1:8" x14ac:dyDescent="0.25">
      <c r="A25471">
        <v>997</v>
      </c>
      <c r="B25471" s="1" t="s">
        <v>982</v>
      </c>
      <c r="C25471" s="1" t="s">
        <v>1388</v>
      </c>
      <c r="D25471" s="1" t="s">
        <v>1472</v>
      </c>
      <c r="E25471" s="1" t="s">
        <v>1492</v>
      </c>
      <c r="F25471" s="1" t="s">
        <v>2266</v>
      </c>
      <c r="G25471" s="1" t="s">
        <v>990</v>
      </c>
      <c r="H25471" s="2">
        <v>44189.560347222221</v>
      </c>
    </row>
    <row r="25472" spans="1:8" x14ac:dyDescent="0.25">
      <c r="A25472">
        <v>997</v>
      </c>
      <c r="B25472" s="1" t="s">
        <v>982</v>
      </c>
      <c r="C25472" s="1" t="s">
        <v>1388</v>
      </c>
      <c r="D25472" s="1" t="s">
        <v>1472</v>
      </c>
      <c r="E25472" s="1" t="s">
        <v>1492</v>
      </c>
      <c r="F25472" s="1" t="s">
        <v>2266</v>
      </c>
      <c r="G25472" s="1" t="s">
        <v>999</v>
      </c>
      <c r="H25472" s="2">
        <v>44270.23710648148</v>
      </c>
    </row>
    <row r="25473" spans="1:8" x14ac:dyDescent="0.25">
      <c r="A25473">
        <v>997</v>
      </c>
      <c r="B25473" s="1" t="s">
        <v>982</v>
      </c>
      <c r="C25473" s="1" t="s">
        <v>1388</v>
      </c>
      <c r="D25473" s="1" t="s">
        <v>1472</v>
      </c>
      <c r="E25473" s="1" t="s">
        <v>1492</v>
      </c>
      <c r="F25473" s="1" t="s">
        <v>2266</v>
      </c>
      <c r="G25473" s="1" t="s">
        <v>995</v>
      </c>
      <c r="H25473" s="2">
        <v>44048.397361111114</v>
      </c>
    </row>
    <row r="25474" spans="1:8" x14ac:dyDescent="0.25">
      <c r="A25474">
        <v>997</v>
      </c>
      <c r="B25474" s="1" t="s">
        <v>982</v>
      </c>
      <c r="C25474" s="1" t="s">
        <v>1388</v>
      </c>
      <c r="D25474" s="1" t="s">
        <v>1472</v>
      </c>
      <c r="E25474" s="1" t="s">
        <v>1492</v>
      </c>
      <c r="F25474" s="1" t="s">
        <v>2266</v>
      </c>
      <c r="G25474" s="1" t="s">
        <v>995</v>
      </c>
      <c r="H25474" s="2">
        <v>44093.396145833336</v>
      </c>
    </row>
    <row r="25475" spans="1:8" x14ac:dyDescent="0.25">
      <c r="A25475">
        <v>997</v>
      </c>
      <c r="B25475" s="1" t="s">
        <v>982</v>
      </c>
      <c r="C25475" s="1" t="s">
        <v>1388</v>
      </c>
      <c r="D25475" s="1" t="s">
        <v>1472</v>
      </c>
      <c r="E25475" s="1" t="s">
        <v>1492</v>
      </c>
      <c r="F25475" s="1" t="s">
        <v>2266</v>
      </c>
      <c r="G25475" s="1" t="s">
        <v>986</v>
      </c>
      <c r="H25475" s="2">
        <v>44247.434618055559</v>
      </c>
    </row>
    <row r="25476" spans="1:8" x14ac:dyDescent="0.25">
      <c r="A25476">
        <v>997</v>
      </c>
      <c r="B25476" s="1" t="s">
        <v>982</v>
      </c>
      <c r="C25476" s="1" t="s">
        <v>1388</v>
      </c>
      <c r="D25476" s="1" t="s">
        <v>1472</v>
      </c>
      <c r="E25476" s="1" t="s">
        <v>1492</v>
      </c>
      <c r="F25476" s="1" t="s">
        <v>2266</v>
      </c>
      <c r="G25476" s="1" t="s">
        <v>997</v>
      </c>
      <c r="H25476" s="2">
        <v>44007.756006944444</v>
      </c>
    </row>
    <row r="25477" spans="1:8" x14ac:dyDescent="0.25">
      <c r="A25477">
        <v>997</v>
      </c>
      <c r="B25477" s="1" t="s">
        <v>982</v>
      </c>
      <c r="C25477" s="1" t="s">
        <v>1388</v>
      </c>
      <c r="D25477" s="1" t="s">
        <v>1472</v>
      </c>
      <c r="E25477" s="1" t="s">
        <v>1492</v>
      </c>
      <c r="F25477" s="1" t="s">
        <v>2266</v>
      </c>
      <c r="G25477" s="1" t="s">
        <v>991</v>
      </c>
      <c r="H25477" s="2">
        <v>44042.874444444446</v>
      </c>
    </row>
    <row r="25478" spans="1:8" x14ac:dyDescent="0.25">
      <c r="A25478">
        <v>997</v>
      </c>
      <c r="B25478" s="1" t="s">
        <v>982</v>
      </c>
      <c r="C25478" s="1" t="s">
        <v>1388</v>
      </c>
      <c r="D25478" s="1" t="s">
        <v>1472</v>
      </c>
      <c r="E25478" s="1" t="s">
        <v>1492</v>
      </c>
      <c r="F25478" s="1" t="s">
        <v>2266</v>
      </c>
      <c r="G25478" s="1" t="s">
        <v>992</v>
      </c>
      <c r="H25478" s="2">
        <v>44234.795532407406</v>
      </c>
    </row>
    <row r="25479" spans="1:8" x14ac:dyDescent="0.25">
      <c r="A25479">
        <v>997</v>
      </c>
      <c r="B25479" s="1" t="s">
        <v>982</v>
      </c>
      <c r="C25479" s="1" t="s">
        <v>1388</v>
      </c>
      <c r="D25479" s="1" t="s">
        <v>1472</v>
      </c>
      <c r="E25479" s="1" t="s">
        <v>1492</v>
      </c>
      <c r="F25479" s="1" t="s">
        <v>2266</v>
      </c>
      <c r="G25479" s="1" t="s">
        <v>986</v>
      </c>
      <c r="H25479" s="2">
        <v>44351.836342592593</v>
      </c>
    </row>
    <row r="25480" spans="1:8" x14ac:dyDescent="0.25">
      <c r="A25480">
        <v>997</v>
      </c>
      <c r="B25480" s="1" t="s">
        <v>982</v>
      </c>
      <c r="C25480" s="1" t="s">
        <v>1388</v>
      </c>
      <c r="D25480" s="1" t="s">
        <v>1472</v>
      </c>
      <c r="E25480" s="1" t="s">
        <v>1492</v>
      </c>
      <c r="F25480" s="1" t="s">
        <v>2266</v>
      </c>
      <c r="G25480" s="1" t="s">
        <v>997</v>
      </c>
      <c r="H25480" s="2">
        <v>44181.380949074075</v>
      </c>
    </row>
    <row r="25481" spans="1:8" x14ac:dyDescent="0.25">
      <c r="A25481">
        <v>997</v>
      </c>
      <c r="B25481" s="1" t="s">
        <v>982</v>
      </c>
      <c r="C25481" s="1" t="s">
        <v>1388</v>
      </c>
      <c r="D25481" s="1" t="s">
        <v>1472</v>
      </c>
      <c r="E25481" s="1" t="s">
        <v>1492</v>
      </c>
      <c r="F25481" s="1" t="s">
        <v>2266</v>
      </c>
      <c r="G25481" s="1" t="s">
        <v>991</v>
      </c>
      <c r="H25481" s="2">
        <v>44282.465138888889</v>
      </c>
    </row>
    <row r="25482" spans="1:8" x14ac:dyDescent="0.25">
      <c r="A25482">
        <v>997</v>
      </c>
      <c r="B25482" s="1" t="s">
        <v>982</v>
      </c>
      <c r="C25482" s="1" t="s">
        <v>1388</v>
      </c>
      <c r="D25482" s="1" t="s">
        <v>1472</v>
      </c>
      <c r="E25482" s="1" t="s">
        <v>1492</v>
      </c>
      <c r="F25482" s="1" t="s">
        <v>2266</v>
      </c>
      <c r="G25482" s="1" t="s">
        <v>988</v>
      </c>
      <c r="H25482" s="2">
        <v>44294.587326388886</v>
      </c>
    </row>
    <row r="25483" spans="1:8" x14ac:dyDescent="0.25">
      <c r="A25483">
        <v>997</v>
      </c>
      <c r="B25483" s="1" t="s">
        <v>982</v>
      </c>
      <c r="C25483" s="1" t="s">
        <v>1388</v>
      </c>
      <c r="D25483" s="1" t="s">
        <v>1472</v>
      </c>
      <c r="E25483" s="1" t="s">
        <v>1492</v>
      </c>
      <c r="F25483" s="1" t="s">
        <v>2266</v>
      </c>
      <c r="G25483" s="1" t="s">
        <v>990</v>
      </c>
      <c r="H25483" s="2">
        <v>44296.368877314817</v>
      </c>
    </row>
    <row r="25484" spans="1:8" x14ac:dyDescent="0.25">
      <c r="A25484">
        <v>997</v>
      </c>
      <c r="B25484" s="1" t="s">
        <v>982</v>
      </c>
      <c r="C25484" s="1" t="s">
        <v>1388</v>
      </c>
      <c r="D25484" s="1" t="s">
        <v>1472</v>
      </c>
      <c r="E25484" s="1" t="s">
        <v>1492</v>
      </c>
      <c r="F25484" s="1" t="s">
        <v>2266</v>
      </c>
      <c r="G25484" s="1" t="s">
        <v>990</v>
      </c>
      <c r="H25484" s="2">
        <v>44119.475011574075</v>
      </c>
    </row>
    <row r="25485" spans="1:8" x14ac:dyDescent="0.25">
      <c r="A25485">
        <v>997</v>
      </c>
      <c r="B25485" s="1" t="s">
        <v>982</v>
      </c>
      <c r="C25485" s="1" t="s">
        <v>1388</v>
      </c>
      <c r="D25485" s="1" t="s">
        <v>1472</v>
      </c>
      <c r="E25485" s="1" t="s">
        <v>1492</v>
      </c>
      <c r="F25485" s="1" t="s">
        <v>2266</v>
      </c>
      <c r="G25485" s="1" t="s">
        <v>992</v>
      </c>
      <c r="H25485" s="2">
        <v>44018.393252314818</v>
      </c>
    </row>
    <row r="25486" spans="1:8" x14ac:dyDescent="0.25">
      <c r="A25486">
        <v>997</v>
      </c>
      <c r="B25486" s="1" t="s">
        <v>982</v>
      </c>
      <c r="C25486" s="1" t="s">
        <v>1388</v>
      </c>
      <c r="D25486" s="1" t="s">
        <v>1472</v>
      </c>
      <c r="E25486" s="1" t="s">
        <v>1492</v>
      </c>
      <c r="F25486" s="1" t="s">
        <v>2266</v>
      </c>
      <c r="G25486" s="1" t="s">
        <v>990</v>
      </c>
      <c r="H25486" s="2">
        <v>44254.491851851853</v>
      </c>
    </row>
    <row r="25487" spans="1:8" x14ac:dyDescent="0.25">
      <c r="A25487">
        <v>997</v>
      </c>
      <c r="B25487" s="1" t="s">
        <v>982</v>
      </c>
      <c r="C25487" s="1" t="s">
        <v>1388</v>
      </c>
      <c r="D25487" s="1" t="s">
        <v>1472</v>
      </c>
      <c r="E25487" s="1" t="s">
        <v>1492</v>
      </c>
      <c r="F25487" s="1" t="s">
        <v>2266</v>
      </c>
      <c r="G25487" s="1" t="s">
        <v>994</v>
      </c>
      <c r="H25487" s="2">
        <v>44203.695150462961</v>
      </c>
    </row>
    <row r="25488" spans="1:8" x14ac:dyDescent="0.25">
      <c r="A25488">
        <v>997</v>
      </c>
      <c r="B25488" s="1" t="s">
        <v>982</v>
      </c>
      <c r="C25488" s="1" t="s">
        <v>1388</v>
      </c>
      <c r="D25488" s="1" t="s">
        <v>1472</v>
      </c>
      <c r="E25488" s="1" t="s">
        <v>1492</v>
      </c>
      <c r="F25488" s="1" t="s">
        <v>2266</v>
      </c>
      <c r="G25488" s="1" t="s">
        <v>996</v>
      </c>
      <c r="H25488" s="2">
        <v>44256.849016203705</v>
      </c>
    </row>
    <row r="25489" spans="1:8" x14ac:dyDescent="0.25">
      <c r="A25489">
        <v>997</v>
      </c>
      <c r="B25489" s="1" t="s">
        <v>982</v>
      </c>
      <c r="C25489" s="1" t="s">
        <v>1388</v>
      </c>
      <c r="D25489" s="1" t="s">
        <v>1472</v>
      </c>
      <c r="E25489" s="1" t="s">
        <v>1492</v>
      </c>
      <c r="F25489" s="1" t="s">
        <v>2266</v>
      </c>
      <c r="G25489" s="1" t="s">
        <v>988</v>
      </c>
      <c r="H25489" s="2">
        <v>44175.096979166665</v>
      </c>
    </row>
    <row r="25490" spans="1:8" x14ac:dyDescent="0.25">
      <c r="A25490">
        <v>997</v>
      </c>
      <c r="B25490" s="1" t="s">
        <v>982</v>
      </c>
      <c r="C25490" s="1" t="s">
        <v>1388</v>
      </c>
      <c r="D25490" s="1" t="s">
        <v>1472</v>
      </c>
      <c r="E25490" s="1" t="s">
        <v>1492</v>
      </c>
      <c r="F25490" s="1" t="s">
        <v>2266</v>
      </c>
      <c r="G25490" s="1" t="s">
        <v>988</v>
      </c>
      <c r="H25490" s="2">
        <v>44161.447141203702</v>
      </c>
    </row>
    <row r="25491" spans="1:8" x14ac:dyDescent="0.25">
      <c r="A25491">
        <v>997</v>
      </c>
      <c r="B25491" s="1" t="s">
        <v>982</v>
      </c>
      <c r="C25491" s="1" t="s">
        <v>1388</v>
      </c>
      <c r="D25491" s="1" t="s">
        <v>1472</v>
      </c>
      <c r="E25491" s="1" t="s">
        <v>1492</v>
      </c>
      <c r="F25491" s="1" t="s">
        <v>2266</v>
      </c>
      <c r="G25491" s="1" t="s">
        <v>997</v>
      </c>
      <c r="H25491" s="2">
        <v>44108.935104166667</v>
      </c>
    </row>
    <row r="25492" spans="1:8" x14ac:dyDescent="0.25">
      <c r="A25492">
        <v>997</v>
      </c>
      <c r="B25492" s="1" t="s">
        <v>982</v>
      </c>
      <c r="C25492" s="1" t="s">
        <v>1388</v>
      </c>
      <c r="D25492" s="1" t="s">
        <v>1472</v>
      </c>
      <c r="E25492" s="1" t="s">
        <v>1492</v>
      </c>
      <c r="F25492" s="1" t="s">
        <v>2266</v>
      </c>
      <c r="G25492" s="1" t="s">
        <v>988</v>
      </c>
      <c r="H25492" s="2">
        <v>44253.940405092595</v>
      </c>
    </row>
    <row r="25493" spans="1:8" x14ac:dyDescent="0.25">
      <c r="A25493">
        <v>997</v>
      </c>
      <c r="B25493" s="1" t="s">
        <v>982</v>
      </c>
      <c r="C25493" s="1" t="s">
        <v>1388</v>
      </c>
      <c r="D25493" s="1" t="s">
        <v>1472</v>
      </c>
      <c r="E25493" s="1" t="s">
        <v>1492</v>
      </c>
      <c r="F25493" s="1" t="s">
        <v>2266</v>
      </c>
      <c r="G25493" s="1" t="s">
        <v>997</v>
      </c>
      <c r="H25493" s="2">
        <v>44092.451967592591</v>
      </c>
    </row>
    <row r="25494" spans="1:8" x14ac:dyDescent="0.25">
      <c r="A25494">
        <v>997</v>
      </c>
      <c r="B25494" s="1" t="s">
        <v>982</v>
      </c>
      <c r="C25494" s="1" t="s">
        <v>1388</v>
      </c>
      <c r="D25494" s="1" t="s">
        <v>1472</v>
      </c>
      <c r="E25494" s="1" t="s">
        <v>1492</v>
      </c>
      <c r="F25494" s="1" t="s">
        <v>2266</v>
      </c>
      <c r="G25494" s="1" t="s">
        <v>987</v>
      </c>
      <c r="H25494" s="2">
        <v>44004.263310185182</v>
      </c>
    </row>
    <row r="25495" spans="1:8" x14ac:dyDescent="0.25">
      <c r="A25495">
        <v>997</v>
      </c>
      <c r="B25495" s="1" t="s">
        <v>982</v>
      </c>
      <c r="C25495" s="1" t="s">
        <v>1388</v>
      </c>
      <c r="D25495" s="1" t="s">
        <v>1472</v>
      </c>
      <c r="E25495" s="1" t="s">
        <v>1492</v>
      </c>
      <c r="F25495" s="1" t="s">
        <v>2266</v>
      </c>
      <c r="G25495" s="1" t="s">
        <v>991</v>
      </c>
      <c r="H25495" s="2">
        <v>44175.367199074077</v>
      </c>
    </row>
    <row r="25496" spans="1:8" x14ac:dyDescent="0.25">
      <c r="A25496">
        <v>997</v>
      </c>
      <c r="B25496" s="1" t="s">
        <v>982</v>
      </c>
      <c r="C25496" s="1" t="s">
        <v>1388</v>
      </c>
      <c r="D25496" s="1" t="s">
        <v>1472</v>
      </c>
      <c r="E25496" s="1" t="s">
        <v>1492</v>
      </c>
      <c r="F25496" s="1" t="s">
        <v>2266</v>
      </c>
      <c r="G25496" s="1" t="s">
        <v>999</v>
      </c>
      <c r="H25496" s="2">
        <v>44292.78020833333</v>
      </c>
    </row>
    <row r="25497" spans="1:8" x14ac:dyDescent="0.25">
      <c r="A25497">
        <v>997</v>
      </c>
      <c r="B25497" s="1" t="s">
        <v>982</v>
      </c>
      <c r="C25497" s="1" t="s">
        <v>1388</v>
      </c>
      <c r="D25497" s="1" t="s">
        <v>1472</v>
      </c>
      <c r="E25497" s="1" t="s">
        <v>1492</v>
      </c>
      <c r="F25497" s="1" t="s">
        <v>2266</v>
      </c>
      <c r="G25497" s="1" t="s">
        <v>985</v>
      </c>
      <c r="H25497" s="2">
        <v>44043.219837962963</v>
      </c>
    </row>
    <row r="25498" spans="1:8" x14ac:dyDescent="0.25">
      <c r="A25498">
        <v>997</v>
      </c>
      <c r="B25498" s="1" t="s">
        <v>982</v>
      </c>
      <c r="C25498" s="1" t="s">
        <v>1388</v>
      </c>
      <c r="D25498" s="1" t="s">
        <v>1472</v>
      </c>
      <c r="E25498" s="1" t="s">
        <v>1492</v>
      </c>
      <c r="F25498" s="1" t="s">
        <v>2266</v>
      </c>
      <c r="G25498" s="1" t="s">
        <v>992</v>
      </c>
      <c r="H25498" s="2">
        <v>44328.893333333333</v>
      </c>
    </row>
    <row r="25499" spans="1:8" x14ac:dyDescent="0.25">
      <c r="A25499">
        <v>997</v>
      </c>
      <c r="B25499" s="1" t="s">
        <v>982</v>
      </c>
      <c r="C25499" s="1" t="s">
        <v>1388</v>
      </c>
      <c r="D25499" s="1" t="s">
        <v>1472</v>
      </c>
      <c r="E25499" s="1" t="s">
        <v>1492</v>
      </c>
      <c r="F25499" s="1" t="s">
        <v>2266</v>
      </c>
      <c r="G25499" s="1" t="s">
        <v>995</v>
      </c>
      <c r="H25499" s="2">
        <v>44356.322106481479</v>
      </c>
    </row>
    <row r="25500" spans="1:8" x14ac:dyDescent="0.25">
      <c r="A25500">
        <v>997</v>
      </c>
      <c r="B25500" s="1" t="s">
        <v>982</v>
      </c>
      <c r="C25500" s="1" t="s">
        <v>1388</v>
      </c>
      <c r="D25500" s="1" t="s">
        <v>1472</v>
      </c>
      <c r="E25500" s="1" t="s">
        <v>1492</v>
      </c>
      <c r="F25500" s="1" t="s">
        <v>2266</v>
      </c>
      <c r="G25500" s="1" t="s">
        <v>989</v>
      </c>
      <c r="H25500" s="2">
        <v>44108.161678240744</v>
      </c>
    </row>
    <row r="25501" spans="1:8" x14ac:dyDescent="0.25">
      <c r="A25501">
        <v>998</v>
      </c>
      <c r="B25501" s="1" t="s">
        <v>983</v>
      </c>
      <c r="C25501" s="1" t="s">
        <v>1313</v>
      </c>
      <c r="D25501" s="1" t="s">
        <v>1462</v>
      </c>
      <c r="E25501" s="1" t="s">
        <v>1510</v>
      </c>
      <c r="F25501" s="1" t="s">
        <v>2267</v>
      </c>
      <c r="G25501" s="1" t="s">
        <v>5</v>
      </c>
      <c r="H25501" s="2">
        <v>44341.753831018519</v>
      </c>
    </row>
    <row r="25502" spans="1:8" x14ac:dyDescent="0.25">
      <c r="A25502">
        <v>998</v>
      </c>
      <c r="B25502" s="1" t="s">
        <v>983</v>
      </c>
      <c r="C25502" s="1" t="s">
        <v>1313</v>
      </c>
      <c r="D25502" s="1" t="s">
        <v>1462</v>
      </c>
      <c r="E25502" s="1" t="s">
        <v>1510</v>
      </c>
      <c r="F25502" s="1" t="s">
        <v>2267</v>
      </c>
      <c r="G25502" s="1" t="s">
        <v>993</v>
      </c>
      <c r="H25502" s="2">
        <v>44234.877199074072</v>
      </c>
    </row>
    <row r="25503" spans="1:8" x14ac:dyDescent="0.25">
      <c r="A25503">
        <v>998</v>
      </c>
      <c r="B25503" s="1" t="s">
        <v>983</v>
      </c>
      <c r="C25503" s="1" t="s">
        <v>1313</v>
      </c>
      <c r="D25503" s="1" t="s">
        <v>1462</v>
      </c>
      <c r="E25503" s="1" t="s">
        <v>1510</v>
      </c>
      <c r="F25503" s="1" t="s">
        <v>2267</v>
      </c>
      <c r="G25503" s="1" t="s">
        <v>986</v>
      </c>
      <c r="H25503" s="2">
        <v>44035.407997685186</v>
      </c>
    </row>
    <row r="25504" spans="1:8" x14ac:dyDescent="0.25">
      <c r="A25504">
        <v>998</v>
      </c>
      <c r="B25504" s="1" t="s">
        <v>983</v>
      </c>
      <c r="C25504" s="1" t="s">
        <v>1313</v>
      </c>
      <c r="D25504" s="1" t="s">
        <v>1462</v>
      </c>
      <c r="E25504" s="1" t="s">
        <v>1510</v>
      </c>
      <c r="F25504" s="1" t="s">
        <v>2267</v>
      </c>
      <c r="G25504" s="1" t="s">
        <v>994</v>
      </c>
      <c r="H25504" s="2">
        <v>44308.771423611113</v>
      </c>
    </row>
    <row r="25505" spans="1:8" x14ac:dyDescent="0.25">
      <c r="A25505">
        <v>998</v>
      </c>
      <c r="B25505" s="1" t="s">
        <v>983</v>
      </c>
      <c r="C25505" s="1" t="s">
        <v>1313</v>
      </c>
      <c r="D25505" s="1" t="s">
        <v>1462</v>
      </c>
      <c r="E25505" s="1" t="s">
        <v>1510</v>
      </c>
      <c r="F25505" s="1" t="s">
        <v>2267</v>
      </c>
      <c r="G25505" s="1" t="s">
        <v>994</v>
      </c>
      <c r="H25505" s="2">
        <v>44212.554305555554</v>
      </c>
    </row>
    <row r="25506" spans="1:8" x14ac:dyDescent="0.25">
      <c r="A25506">
        <v>998</v>
      </c>
      <c r="B25506" s="1" t="s">
        <v>983</v>
      </c>
      <c r="C25506" s="1" t="s">
        <v>1313</v>
      </c>
      <c r="D25506" s="1" t="s">
        <v>1462</v>
      </c>
      <c r="E25506" s="1" t="s">
        <v>1510</v>
      </c>
      <c r="F25506" s="1" t="s">
        <v>2267</v>
      </c>
      <c r="G25506" s="1" t="s">
        <v>998</v>
      </c>
      <c r="H25506" s="2">
        <v>44287.99895833333</v>
      </c>
    </row>
    <row r="25507" spans="1:8" x14ac:dyDescent="0.25">
      <c r="A25507">
        <v>998</v>
      </c>
      <c r="B25507" s="1" t="s">
        <v>983</v>
      </c>
      <c r="C25507" s="1" t="s">
        <v>1313</v>
      </c>
      <c r="D25507" s="1" t="s">
        <v>1462</v>
      </c>
      <c r="E25507" s="1" t="s">
        <v>1510</v>
      </c>
      <c r="F25507" s="1" t="s">
        <v>2267</v>
      </c>
      <c r="G25507" s="1" t="s">
        <v>988</v>
      </c>
      <c r="H25507" s="2">
        <v>44074.966377314813</v>
      </c>
    </row>
    <row r="25508" spans="1:8" x14ac:dyDescent="0.25">
      <c r="A25508">
        <v>998</v>
      </c>
      <c r="B25508" s="1" t="s">
        <v>983</v>
      </c>
      <c r="C25508" s="1" t="s">
        <v>1313</v>
      </c>
      <c r="D25508" s="1" t="s">
        <v>1462</v>
      </c>
      <c r="E25508" s="1" t="s">
        <v>1510</v>
      </c>
      <c r="F25508" s="1" t="s">
        <v>2267</v>
      </c>
      <c r="G25508" s="1" t="s">
        <v>992</v>
      </c>
      <c r="H25508" s="2">
        <v>44252.462627314817</v>
      </c>
    </row>
    <row r="25509" spans="1:8" x14ac:dyDescent="0.25">
      <c r="A25509">
        <v>998</v>
      </c>
      <c r="B25509" s="1" t="s">
        <v>983</v>
      </c>
      <c r="C25509" s="1" t="s">
        <v>1313</v>
      </c>
      <c r="D25509" s="1" t="s">
        <v>1462</v>
      </c>
      <c r="E25509" s="1" t="s">
        <v>1510</v>
      </c>
      <c r="F25509" s="1" t="s">
        <v>2267</v>
      </c>
      <c r="G25509" s="1" t="s">
        <v>999</v>
      </c>
      <c r="H25509" s="2">
        <v>44069.009791666664</v>
      </c>
    </row>
    <row r="25510" spans="1:8" x14ac:dyDescent="0.25">
      <c r="A25510">
        <v>998</v>
      </c>
      <c r="B25510" s="1" t="s">
        <v>983</v>
      </c>
      <c r="C25510" s="1" t="s">
        <v>1313</v>
      </c>
      <c r="D25510" s="1" t="s">
        <v>1462</v>
      </c>
      <c r="E25510" s="1" t="s">
        <v>1510</v>
      </c>
      <c r="F25510" s="1" t="s">
        <v>2267</v>
      </c>
      <c r="G25510" s="1" t="s">
        <v>999</v>
      </c>
      <c r="H25510" s="2">
        <v>44354.755289351851</v>
      </c>
    </row>
    <row r="25511" spans="1:8" x14ac:dyDescent="0.25">
      <c r="A25511">
        <v>998</v>
      </c>
      <c r="B25511" s="1" t="s">
        <v>983</v>
      </c>
      <c r="C25511" s="1" t="s">
        <v>1313</v>
      </c>
      <c r="D25511" s="1" t="s">
        <v>1462</v>
      </c>
      <c r="E25511" s="1" t="s">
        <v>1510</v>
      </c>
      <c r="F25511" s="1" t="s">
        <v>2267</v>
      </c>
      <c r="G25511" s="1" t="s">
        <v>985</v>
      </c>
      <c r="H25511" s="2">
        <v>44034.339189814818</v>
      </c>
    </row>
    <row r="25512" spans="1:8" x14ac:dyDescent="0.25">
      <c r="A25512">
        <v>998</v>
      </c>
      <c r="B25512" s="1" t="s">
        <v>983</v>
      </c>
      <c r="C25512" s="1" t="s">
        <v>1313</v>
      </c>
      <c r="D25512" s="1" t="s">
        <v>1462</v>
      </c>
      <c r="E25512" s="1" t="s">
        <v>1510</v>
      </c>
      <c r="F25512" s="1" t="s">
        <v>2267</v>
      </c>
      <c r="G25512" s="1" t="s">
        <v>987</v>
      </c>
      <c r="H25512" s="2">
        <v>44349.272592592592</v>
      </c>
    </row>
    <row r="25513" spans="1:8" x14ac:dyDescent="0.25">
      <c r="A25513">
        <v>998</v>
      </c>
      <c r="B25513" s="1" t="s">
        <v>983</v>
      </c>
      <c r="C25513" s="1" t="s">
        <v>1313</v>
      </c>
      <c r="D25513" s="1" t="s">
        <v>1462</v>
      </c>
      <c r="E25513" s="1" t="s">
        <v>1510</v>
      </c>
      <c r="F25513" s="1" t="s">
        <v>2267</v>
      </c>
      <c r="G25513" s="1" t="s">
        <v>994</v>
      </c>
      <c r="H25513" s="2">
        <v>44005.160277777781</v>
      </c>
    </row>
    <row r="25514" spans="1:8" x14ac:dyDescent="0.25">
      <c r="A25514">
        <v>998</v>
      </c>
      <c r="B25514" s="1" t="s">
        <v>983</v>
      </c>
      <c r="C25514" s="1" t="s">
        <v>1313</v>
      </c>
      <c r="D25514" s="1" t="s">
        <v>1462</v>
      </c>
      <c r="E25514" s="1" t="s">
        <v>1510</v>
      </c>
      <c r="F25514" s="1" t="s">
        <v>2267</v>
      </c>
      <c r="G25514" s="1" t="s">
        <v>997</v>
      </c>
      <c r="H25514" s="2">
        <v>44135.16578703704</v>
      </c>
    </row>
    <row r="25515" spans="1:8" x14ac:dyDescent="0.25">
      <c r="A25515">
        <v>998</v>
      </c>
      <c r="B25515" s="1" t="s">
        <v>983</v>
      </c>
      <c r="C25515" s="1" t="s">
        <v>1313</v>
      </c>
      <c r="D25515" s="1" t="s">
        <v>1462</v>
      </c>
      <c r="E25515" s="1" t="s">
        <v>1510</v>
      </c>
      <c r="F25515" s="1" t="s">
        <v>2267</v>
      </c>
      <c r="G25515" s="1" t="s">
        <v>985</v>
      </c>
      <c r="H25515" s="2">
        <v>44340.072476851848</v>
      </c>
    </row>
    <row r="25516" spans="1:8" x14ac:dyDescent="0.25">
      <c r="A25516">
        <v>998</v>
      </c>
      <c r="B25516" s="1" t="s">
        <v>983</v>
      </c>
      <c r="C25516" s="1" t="s">
        <v>1313</v>
      </c>
      <c r="D25516" s="1" t="s">
        <v>1462</v>
      </c>
      <c r="E25516" s="1" t="s">
        <v>1510</v>
      </c>
      <c r="F25516" s="1" t="s">
        <v>2267</v>
      </c>
      <c r="G25516" s="1" t="s">
        <v>990</v>
      </c>
      <c r="H25516" s="2">
        <v>44115.328645833331</v>
      </c>
    </row>
    <row r="25517" spans="1:8" x14ac:dyDescent="0.25">
      <c r="A25517">
        <v>998</v>
      </c>
      <c r="B25517" s="1" t="s">
        <v>983</v>
      </c>
      <c r="C25517" s="1" t="s">
        <v>1313</v>
      </c>
      <c r="D25517" s="1" t="s">
        <v>1462</v>
      </c>
      <c r="E25517" s="1" t="s">
        <v>1510</v>
      </c>
      <c r="F25517" s="1" t="s">
        <v>2267</v>
      </c>
      <c r="G25517" s="1" t="s">
        <v>985</v>
      </c>
      <c r="H25517" s="2">
        <v>44258.743101851855</v>
      </c>
    </row>
    <row r="25518" spans="1:8" x14ac:dyDescent="0.25">
      <c r="A25518">
        <v>998</v>
      </c>
      <c r="B25518" s="1" t="s">
        <v>983</v>
      </c>
      <c r="C25518" s="1" t="s">
        <v>1313</v>
      </c>
      <c r="D25518" s="1" t="s">
        <v>1462</v>
      </c>
      <c r="E25518" s="1" t="s">
        <v>1510</v>
      </c>
      <c r="F25518" s="1" t="s">
        <v>2267</v>
      </c>
      <c r="G25518" s="1" t="s">
        <v>994</v>
      </c>
      <c r="H25518" s="2">
        <v>44054.356736111113</v>
      </c>
    </row>
    <row r="25519" spans="1:8" x14ac:dyDescent="0.25">
      <c r="A25519">
        <v>998</v>
      </c>
      <c r="B25519" s="1" t="s">
        <v>983</v>
      </c>
      <c r="C25519" s="1" t="s">
        <v>1313</v>
      </c>
      <c r="D25519" s="1" t="s">
        <v>1462</v>
      </c>
      <c r="E25519" s="1" t="s">
        <v>1510</v>
      </c>
      <c r="F25519" s="1" t="s">
        <v>2267</v>
      </c>
      <c r="G25519" s="1" t="s">
        <v>990</v>
      </c>
      <c r="H25519" s="2">
        <v>44295.111921296295</v>
      </c>
    </row>
    <row r="25520" spans="1:8" x14ac:dyDescent="0.25">
      <c r="A25520">
        <v>998</v>
      </c>
      <c r="B25520" s="1" t="s">
        <v>983</v>
      </c>
      <c r="C25520" s="1" t="s">
        <v>1313</v>
      </c>
      <c r="D25520" s="1" t="s">
        <v>1462</v>
      </c>
      <c r="E25520" s="1" t="s">
        <v>1510</v>
      </c>
      <c r="F25520" s="1" t="s">
        <v>2267</v>
      </c>
      <c r="G25520" s="1" t="s">
        <v>999</v>
      </c>
      <c r="H25520" s="2">
        <v>44242.327743055554</v>
      </c>
    </row>
    <row r="25521" spans="1:8" x14ac:dyDescent="0.25">
      <c r="A25521">
        <v>998</v>
      </c>
      <c r="B25521" s="1" t="s">
        <v>983</v>
      </c>
      <c r="C25521" s="1" t="s">
        <v>1313</v>
      </c>
      <c r="D25521" s="1" t="s">
        <v>1462</v>
      </c>
      <c r="E25521" s="1" t="s">
        <v>1510</v>
      </c>
      <c r="F25521" s="1" t="s">
        <v>2267</v>
      </c>
      <c r="G25521" s="1" t="s">
        <v>994</v>
      </c>
      <c r="H25521" s="2">
        <v>44224.90347222222</v>
      </c>
    </row>
    <row r="25522" spans="1:8" x14ac:dyDescent="0.25">
      <c r="A25522">
        <v>998</v>
      </c>
      <c r="B25522" s="1" t="s">
        <v>983</v>
      </c>
      <c r="C25522" s="1" t="s">
        <v>1313</v>
      </c>
      <c r="D25522" s="1" t="s">
        <v>1462</v>
      </c>
      <c r="E25522" s="1" t="s">
        <v>1510</v>
      </c>
      <c r="F25522" s="1" t="s">
        <v>2267</v>
      </c>
      <c r="G25522" s="1" t="s">
        <v>986</v>
      </c>
      <c r="H25522" s="2">
        <v>44220.122928240744</v>
      </c>
    </row>
    <row r="25523" spans="1:8" x14ac:dyDescent="0.25">
      <c r="A25523">
        <v>998</v>
      </c>
      <c r="B25523" s="1" t="s">
        <v>983</v>
      </c>
      <c r="C25523" s="1" t="s">
        <v>1313</v>
      </c>
      <c r="D25523" s="1" t="s">
        <v>1462</v>
      </c>
      <c r="E25523" s="1" t="s">
        <v>1510</v>
      </c>
      <c r="F25523" s="1" t="s">
        <v>2267</v>
      </c>
      <c r="G25523" s="1" t="s">
        <v>989</v>
      </c>
      <c r="H25523" s="2">
        <v>44272.397546296299</v>
      </c>
    </row>
    <row r="25524" spans="1:8" x14ac:dyDescent="0.25">
      <c r="A25524">
        <v>998</v>
      </c>
      <c r="B25524" s="1" t="s">
        <v>983</v>
      </c>
      <c r="C25524" s="1" t="s">
        <v>1313</v>
      </c>
      <c r="D25524" s="1" t="s">
        <v>1462</v>
      </c>
      <c r="E25524" s="1" t="s">
        <v>1510</v>
      </c>
      <c r="F25524" s="1" t="s">
        <v>2267</v>
      </c>
      <c r="G25524" s="1" t="s">
        <v>988</v>
      </c>
      <c r="H25524" s="2">
        <v>44286.341921296298</v>
      </c>
    </row>
    <row r="25525" spans="1:8" x14ac:dyDescent="0.25">
      <c r="A25525">
        <v>998</v>
      </c>
      <c r="B25525" s="1" t="s">
        <v>983</v>
      </c>
      <c r="C25525" s="1" t="s">
        <v>1313</v>
      </c>
      <c r="D25525" s="1" t="s">
        <v>1462</v>
      </c>
      <c r="E25525" s="1" t="s">
        <v>1510</v>
      </c>
      <c r="F25525" s="1" t="s">
        <v>2267</v>
      </c>
      <c r="G25525" s="1" t="s">
        <v>987</v>
      </c>
      <c r="H25525" s="2">
        <v>44275.275613425925</v>
      </c>
    </row>
    <row r="25526" spans="1:8" x14ac:dyDescent="0.25">
      <c r="A25526">
        <v>998</v>
      </c>
      <c r="B25526" s="1" t="s">
        <v>983</v>
      </c>
      <c r="C25526" s="1" t="s">
        <v>1313</v>
      </c>
      <c r="D25526" s="1" t="s">
        <v>1462</v>
      </c>
      <c r="E25526" s="1" t="s">
        <v>1510</v>
      </c>
      <c r="F25526" s="1" t="s">
        <v>2267</v>
      </c>
      <c r="G25526" s="1" t="s">
        <v>997</v>
      </c>
      <c r="H25526" s="2">
        <v>44007.633668981478</v>
      </c>
    </row>
    <row r="25527" spans="1:8" x14ac:dyDescent="0.25">
      <c r="A25527">
        <v>998</v>
      </c>
      <c r="B25527" s="1" t="s">
        <v>983</v>
      </c>
      <c r="C25527" s="1" t="s">
        <v>1313</v>
      </c>
      <c r="D25527" s="1" t="s">
        <v>1462</v>
      </c>
      <c r="E25527" s="1" t="s">
        <v>1510</v>
      </c>
      <c r="F25527" s="1" t="s">
        <v>2267</v>
      </c>
      <c r="G25527" s="1" t="s">
        <v>994</v>
      </c>
      <c r="H25527" s="2">
        <v>44325.368692129632</v>
      </c>
    </row>
    <row r="25528" spans="1:8" x14ac:dyDescent="0.25">
      <c r="A25528">
        <v>998</v>
      </c>
      <c r="B25528" s="1" t="s">
        <v>983</v>
      </c>
      <c r="C25528" s="1" t="s">
        <v>1313</v>
      </c>
      <c r="D25528" s="1" t="s">
        <v>1462</v>
      </c>
      <c r="E25528" s="1" t="s">
        <v>1510</v>
      </c>
      <c r="F25528" s="1" t="s">
        <v>2267</v>
      </c>
      <c r="G25528" s="1" t="s">
        <v>989</v>
      </c>
      <c r="H25528" s="2">
        <v>44054.768530092595</v>
      </c>
    </row>
    <row r="25529" spans="1:8" x14ac:dyDescent="0.25">
      <c r="A25529">
        <v>998</v>
      </c>
      <c r="B25529" s="1" t="s">
        <v>983</v>
      </c>
      <c r="C25529" s="1" t="s">
        <v>1313</v>
      </c>
      <c r="D25529" s="1" t="s">
        <v>1462</v>
      </c>
      <c r="E25529" s="1" t="s">
        <v>1510</v>
      </c>
      <c r="F25529" s="1" t="s">
        <v>2267</v>
      </c>
      <c r="G25529" s="1" t="s">
        <v>990</v>
      </c>
      <c r="H25529" s="2">
        <v>44153.114282407405</v>
      </c>
    </row>
    <row r="25530" spans="1:8" x14ac:dyDescent="0.25">
      <c r="A25530">
        <v>998</v>
      </c>
      <c r="B25530" s="1" t="s">
        <v>983</v>
      </c>
      <c r="C25530" s="1" t="s">
        <v>1313</v>
      </c>
      <c r="D25530" s="1" t="s">
        <v>1462</v>
      </c>
      <c r="E25530" s="1" t="s">
        <v>1510</v>
      </c>
      <c r="F25530" s="1" t="s">
        <v>2267</v>
      </c>
      <c r="G25530" s="1" t="s">
        <v>989</v>
      </c>
      <c r="H25530" s="2">
        <v>44167.067245370374</v>
      </c>
    </row>
    <row r="25531" spans="1:8" x14ac:dyDescent="0.25">
      <c r="A25531">
        <v>998</v>
      </c>
      <c r="B25531" s="1" t="s">
        <v>983</v>
      </c>
      <c r="C25531" s="1" t="s">
        <v>1313</v>
      </c>
      <c r="D25531" s="1" t="s">
        <v>1462</v>
      </c>
      <c r="E25531" s="1" t="s">
        <v>1510</v>
      </c>
      <c r="F25531" s="1" t="s">
        <v>2267</v>
      </c>
      <c r="G25531" s="1" t="s">
        <v>985</v>
      </c>
      <c r="H25531" s="2">
        <v>44324.491388888891</v>
      </c>
    </row>
    <row r="25532" spans="1:8" x14ac:dyDescent="0.25">
      <c r="A25532">
        <v>998</v>
      </c>
      <c r="B25532" s="1" t="s">
        <v>983</v>
      </c>
      <c r="C25532" s="1" t="s">
        <v>1313</v>
      </c>
      <c r="D25532" s="1" t="s">
        <v>1462</v>
      </c>
      <c r="E25532" s="1" t="s">
        <v>1510</v>
      </c>
      <c r="F25532" s="1" t="s">
        <v>2267</v>
      </c>
      <c r="G25532" s="1" t="s">
        <v>991</v>
      </c>
      <c r="H25532" s="2">
        <v>44122.057789351849</v>
      </c>
    </row>
    <row r="25533" spans="1:8" x14ac:dyDescent="0.25">
      <c r="A25533">
        <v>998</v>
      </c>
      <c r="B25533" s="1" t="s">
        <v>983</v>
      </c>
      <c r="C25533" s="1" t="s">
        <v>1313</v>
      </c>
      <c r="D25533" s="1" t="s">
        <v>1462</v>
      </c>
      <c r="E25533" s="1" t="s">
        <v>1510</v>
      </c>
      <c r="F25533" s="1" t="s">
        <v>2267</v>
      </c>
      <c r="G25533" s="1" t="s">
        <v>997</v>
      </c>
      <c r="H25533" s="2">
        <v>44182.68954861111</v>
      </c>
    </row>
    <row r="25534" spans="1:8" x14ac:dyDescent="0.25">
      <c r="A25534">
        <v>998</v>
      </c>
      <c r="B25534" s="1" t="s">
        <v>983</v>
      </c>
      <c r="C25534" s="1" t="s">
        <v>1313</v>
      </c>
      <c r="D25534" s="1" t="s">
        <v>1462</v>
      </c>
      <c r="E25534" s="1" t="s">
        <v>1510</v>
      </c>
      <c r="F25534" s="1" t="s">
        <v>2267</v>
      </c>
      <c r="G25534" s="1" t="s">
        <v>993</v>
      </c>
      <c r="H25534" s="2">
        <v>44235.186585648145</v>
      </c>
    </row>
    <row r="25535" spans="1:8" x14ac:dyDescent="0.25">
      <c r="A25535">
        <v>998</v>
      </c>
      <c r="B25535" s="1" t="s">
        <v>983</v>
      </c>
      <c r="C25535" s="1" t="s">
        <v>1313</v>
      </c>
      <c r="D25535" s="1" t="s">
        <v>1462</v>
      </c>
      <c r="E25535" s="1" t="s">
        <v>1510</v>
      </c>
      <c r="F25535" s="1" t="s">
        <v>2267</v>
      </c>
      <c r="G25535" s="1" t="s">
        <v>987</v>
      </c>
      <c r="H25535" s="2">
        <v>44215.323692129627</v>
      </c>
    </row>
    <row r="25536" spans="1:8" x14ac:dyDescent="0.25">
      <c r="A25536">
        <v>998</v>
      </c>
      <c r="B25536" s="1" t="s">
        <v>983</v>
      </c>
      <c r="C25536" s="1" t="s">
        <v>1313</v>
      </c>
      <c r="D25536" s="1" t="s">
        <v>1462</v>
      </c>
      <c r="E25536" s="1" t="s">
        <v>1510</v>
      </c>
      <c r="F25536" s="1" t="s">
        <v>2267</v>
      </c>
      <c r="G25536" s="1" t="s">
        <v>999</v>
      </c>
      <c r="H25536" s="2">
        <v>44040.479548611111</v>
      </c>
    </row>
    <row r="25537" spans="1:8" x14ac:dyDescent="0.25">
      <c r="A25537">
        <v>998</v>
      </c>
      <c r="B25537" s="1" t="s">
        <v>983</v>
      </c>
      <c r="C25537" s="1" t="s">
        <v>1313</v>
      </c>
      <c r="D25537" s="1" t="s">
        <v>1462</v>
      </c>
      <c r="E25537" s="1" t="s">
        <v>1510</v>
      </c>
      <c r="F25537" s="1" t="s">
        <v>2267</v>
      </c>
      <c r="G25537" s="1" t="s">
        <v>998</v>
      </c>
      <c r="H25537" s="2">
        <v>44349.522187499999</v>
      </c>
    </row>
    <row r="25538" spans="1:8" x14ac:dyDescent="0.25">
      <c r="A25538">
        <v>998</v>
      </c>
      <c r="B25538" s="1" t="s">
        <v>983</v>
      </c>
      <c r="C25538" s="1" t="s">
        <v>1313</v>
      </c>
      <c r="D25538" s="1" t="s">
        <v>1462</v>
      </c>
      <c r="E25538" s="1" t="s">
        <v>1510</v>
      </c>
      <c r="F25538" s="1" t="s">
        <v>2267</v>
      </c>
      <c r="G25538" s="1" t="s">
        <v>988</v>
      </c>
      <c r="H25538" s="2">
        <v>44075.577118055553</v>
      </c>
    </row>
    <row r="25539" spans="1:8" x14ac:dyDescent="0.25">
      <c r="A25539">
        <v>998</v>
      </c>
      <c r="B25539" s="1" t="s">
        <v>983</v>
      </c>
      <c r="C25539" s="1" t="s">
        <v>1313</v>
      </c>
      <c r="D25539" s="1" t="s">
        <v>1462</v>
      </c>
      <c r="E25539" s="1" t="s">
        <v>1510</v>
      </c>
      <c r="F25539" s="1" t="s">
        <v>2267</v>
      </c>
      <c r="G25539" s="1" t="s">
        <v>989</v>
      </c>
      <c r="H25539" s="2">
        <v>44102.996793981481</v>
      </c>
    </row>
    <row r="25540" spans="1:8" x14ac:dyDescent="0.25">
      <c r="A25540">
        <v>998</v>
      </c>
      <c r="B25540" s="1" t="s">
        <v>983</v>
      </c>
      <c r="C25540" s="1" t="s">
        <v>1313</v>
      </c>
      <c r="D25540" s="1" t="s">
        <v>1462</v>
      </c>
      <c r="E25540" s="1" t="s">
        <v>1510</v>
      </c>
      <c r="F25540" s="1" t="s">
        <v>2267</v>
      </c>
      <c r="G25540" s="1" t="s">
        <v>994</v>
      </c>
      <c r="H25540" s="2">
        <v>44290.133668981478</v>
      </c>
    </row>
    <row r="25541" spans="1:8" x14ac:dyDescent="0.25">
      <c r="A25541">
        <v>998</v>
      </c>
      <c r="B25541" s="1" t="s">
        <v>983</v>
      </c>
      <c r="C25541" s="1" t="s">
        <v>1313</v>
      </c>
      <c r="D25541" s="1" t="s">
        <v>1462</v>
      </c>
      <c r="E25541" s="1" t="s">
        <v>1510</v>
      </c>
      <c r="F25541" s="1" t="s">
        <v>2267</v>
      </c>
      <c r="G25541" s="1" t="s">
        <v>999</v>
      </c>
      <c r="H25541" s="2">
        <v>44130.70689814815</v>
      </c>
    </row>
    <row r="25542" spans="1:8" x14ac:dyDescent="0.25">
      <c r="A25542">
        <v>999</v>
      </c>
      <c r="B25542" s="1" t="s">
        <v>984</v>
      </c>
      <c r="C25542" s="1" t="s">
        <v>1303</v>
      </c>
      <c r="D25542" s="1" t="s">
        <v>1472</v>
      </c>
      <c r="E25542" s="1" t="s">
        <v>1457</v>
      </c>
      <c r="F25542" s="1" t="s">
        <v>2268</v>
      </c>
      <c r="G25542" s="1" t="s">
        <v>5</v>
      </c>
      <c r="H25542" s="2">
        <v>44311.214814814812</v>
      </c>
    </row>
    <row r="25543" spans="1:8" x14ac:dyDescent="0.25">
      <c r="A25543">
        <v>999</v>
      </c>
      <c r="B25543" s="1" t="s">
        <v>984</v>
      </c>
      <c r="C25543" s="1" t="s">
        <v>1303</v>
      </c>
      <c r="D25543" s="1" t="s">
        <v>1472</v>
      </c>
      <c r="E25543" s="1" t="s">
        <v>1457</v>
      </c>
      <c r="F25543" s="1" t="s">
        <v>2268</v>
      </c>
      <c r="G25543" s="1" t="s">
        <v>985</v>
      </c>
      <c r="H25543" s="2">
        <v>44222.214016203703</v>
      </c>
    </row>
    <row r="25544" spans="1:8" x14ac:dyDescent="0.25">
      <c r="A25544">
        <v>999</v>
      </c>
      <c r="B25544" s="1" t="s">
        <v>984</v>
      </c>
      <c r="C25544" s="1" t="s">
        <v>1303</v>
      </c>
      <c r="D25544" s="1" t="s">
        <v>1472</v>
      </c>
      <c r="E25544" s="1" t="s">
        <v>1457</v>
      </c>
      <c r="F25544" s="1" t="s">
        <v>2268</v>
      </c>
      <c r="G25544" s="1" t="s">
        <v>993</v>
      </c>
      <c r="H25544" s="2">
        <v>44111.443564814814</v>
      </c>
    </row>
    <row r="25545" spans="1:8" x14ac:dyDescent="0.25">
      <c r="A25545">
        <v>999</v>
      </c>
      <c r="B25545" s="1" t="s">
        <v>984</v>
      </c>
      <c r="C25545" s="1" t="s">
        <v>1303</v>
      </c>
      <c r="D25545" s="1" t="s">
        <v>1472</v>
      </c>
      <c r="E25545" s="1" t="s">
        <v>1457</v>
      </c>
      <c r="F25545" s="1" t="s">
        <v>2268</v>
      </c>
      <c r="G25545" s="1" t="s">
        <v>996</v>
      </c>
      <c r="H25545" s="2">
        <v>44069.432199074072</v>
      </c>
    </row>
    <row r="25546" spans="1:8" x14ac:dyDescent="0.25">
      <c r="A25546">
        <v>999</v>
      </c>
      <c r="B25546" s="1" t="s">
        <v>984</v>
      </c>
      <c r="C25546" s="1" t="s">
        <v>1303</v>
      </c>
      <c r="D25546" s="1" t="s">
        <v>1472</v>
      </c>
      <c r="E25546" s="1" t="s">
        <v>1457</v>
      </c>
      <c r="F25546" s="1" t="s">
        <v>2268</v>
      </c>
      <c r="G25546" s="1" t="s">
        <v>999</v>
      </c>
      <c r="H25546" s="2">
        <v>44243.593576388892</v>
      </c>
    </row>
    <row r="25547" spans="1:8" x14ac:dyDescent="0.25">
      <c r="A25547">
        <v>999</v>
      </c>
      <c r="B25547" s="1" t="s">
        <v>984</v>
      </c>
      <c r="C25547" s="1" t="s">
        <v>1303</v>
      </c>
      <c r="D25547" s="1" t="s">
        <v>1472</v>
      </c>
      <c r="E25547" s="1" t="s">
        <v>1457</v>
      </c>
      <c r="F25547" s="1" t="s">
        <v>2268</v>
      </c>
      <c r="G25547" s="1" t="s">
        <v>989</v>
      </c>
      <c r="H25547" s="2">
        <v>44354.163576388892</v>
      </c>
    </row>
    <row r="25548" spans="1:8" x14ac:dyDescent="0.25">
      <c r="A25548">
        <v>999</v>
      </c>
      <c r="B25548" s="1" t="s">
        <v>984</v>
      </c>
      <c r="C25548" s="1" t="s">
        <v>1303</v>
      </c>
      <c r="D25548" s="1" t="s">
        <v>1472</v>
      </c>
      <c r="E25548" s="1" t="s">
        <v>1457</v>
      </c>
      <c r="F25548" s="1" t="s">
        <v>2268</v>
      </c>
      <c r="G25548" s="1" t="s">
        <v>996</v>
      </c>
      <c r="H25548" s="2">
        <v>44295.337453703702</v>
      </c>
    </row>
    <row r="25549" spans="1:8" x14ac:dyDescent="0.25">
      <c r="A25549">
        <v>999</v>
      </c>
      <c r="B25549" s="1" t="s">
        <v>984</v>
      </c>
      <c r="C25549" s="1" t="s">
        <v>1303</v>
      </c>
      <c r="D25549" s="1" t="s">
        <v>1472</v>
      </c>
      <c r="E25549" s="1" t="s">
        <v>1457</v>
      </c>
      <c r="F25549" s="1" t="s">
        <v>2268</v>
      </c>
      <c r="G25549" s="1" t="s">
        <v>1000</v>
      </c>
      <c r="H25549" s="2">
        <v>44135.201550925929</v>
      </c>
    </row>
    <row r="25550" spans="1:8" x14ac:dyDescent="0.25">
      <c r="A25550">
        <v>999</v>
      </c>
      <c r="B25550" s="1" t="s">
        <v>984</v>
      </c>
      <c r="C25550" s="1" t="s">
        <v>1303</v>
      </c>
      <c r="D25550" s="1" t="s">
        <v>1472</v>
      </c>
      <c r="E25550" s="1" t="s">
        <v>1457</v>
      </c>
      <c r="F25550" s="1" t="s">
        <v>2268</v>
      </c>
      <c r="G25550" s="1" t="s">
        <v>985</v>
      </c>
      <c r="H25550" s="2">
        <v>44009.407500000001</v>
      </c>
    </row>
    <row r="25551" spans="1:8" x14ac:dyDescent="0.25">
      <c r="A25551">
        <v>999</v>
      </c>
      <c r="B25551" s="1" t="s">
        <v>984</v>
      </c>
      <c r="C25551" s="1" t="s">
        <v>1303</v>
      </c>
      <c r="D25551" s="1" t="s">
        <v>1472</v>
      </c>
      <c r="E25551" s="1" t="s">
        <v>1457</v>
      </c>
      <c r="F25551" s="1" t="s">
        <v>2268</v>
      </c>
      <c r="G25551" s="1" t="s">
        <v>996</v>
      </c>
      <c r="H25551" s="2">
        <v>44243.72016203704</v>
      </c>
    </row>
    <row r="25552" spans="1:8" x14ac:dyDescent="0.25">
      <c r="A25552">
        <v>999</v>
      </c>
      <c r="B25552" s="1" t="s">
        <v>984</v>
      </c>
      <c r="C25552" s="1" t="s">
        <v>1303</v>
      </c>
      <c r="D25552" s="1" t="s">
        <v>1472</v>
      </c>
      <c r="E25552" s="1" t="s">
        <v>1457</v>
      </c>
      <c r="F25552" s="1" t="s">
        <v>2268</v>
      </c>
      <c r="G25552" s="1" t="s">
        <v>993</v>
      </c>
      <c r="H25552" s="2">
        <v>44086.163171296299</v>
      </c>
    </row>
    <row r="25553" spans="1:8" x14ac:dyDescent="0.25">
      <c r="A25553">
        <v>999</v>
      </c>
      <c r="B25553" s="1" t="s">
        <v>984</v>
      </c>
      <c r="C25553" s="1" t="s">
        <v>1303</v>
      </c>
      <c r="D25553" s="1" t="s">
        <v>1472</v>
      </c>
      <c r="E25553" s="1" t="s">
        <v>1457</v>
      </c>
      <c r="F25553" s="1" t="s">
        <v>2268</v>
      </c>
      <c r="G25553" s="1" t="s">
        <v>1000</v>
      </c>
      <c r="H25553" s="2">
        <v>44139.839247685188</v>
      </c>
    </row>
    <row r="25554" spans="1:8" x14ac:dyDescent="0.25">
      <c r="A25554">
        <v>999</v>
      </c>
      <c r="B25554" s="1" t="s">
        <v>984</v>
      </c>
      <c r="C25554" s="1" t="s">
        <v>1303</v>
      </c>
      <c r="D25554" s="1" t="s">
        <v>1472</v>
      </c>
      <c r="E25554" s="1" t="s">
        <v>1457</v>
      </c>
      <c r="F25554" s="1" t="s">
        <v>2268</v>
      </c>
      <c r="G25554" s="1" t="s">
        <v>999</v>
      </c>
      <c r="H25554" s="2">
        <v>44200.204988425925</v>
      </c>
    </row>
    <row r="25555" spans="1:8" x14ac:dyDescent="0.25">
      <c r="A25555">
        <v>93</v>
      </c>
      <c r="B25555" s="1" t="s">
        <v>2269</v>
      </c>
      <c r="C25555" s="1" t="s">
        <v>1371</v>
      </c>
      <c r="D25555" s="1" t="s">
        <v>1459</v>
      </c>
      <c r="E25555" s="1" t="s">
        <v>1502</v>
      </c>
      <c r="F25555" s="1" t="s">
        <v>2270</v>
      </c>
      <c r="G25555" s="1"/>
      <c r="H25555" s="2"/>
    </row>
    <row r="25556" spans="1:8" x14ac:dyDescent="0.25">
      <c r="A25556">
        <v>128</v>
      </c>
      <c r="B25556" s="1" t="s">
        <v>2271</v>
      </c>
      <c r="C25556" s="1" t="s">
        <v>1277</v>
      </c>
      <c r="D25556" s="1" t="s">
        <v>1451</v>
      </c>
      <c r="E25556" s="1" t="s">
        <v>1479</v>
      </c>
      <c r="F25556" s="1" t="s">
        <v>2272</v>
      </c>
      <c r="G25556" s="1"/>
      <c r="H25556" s="2"/>
    </row>
    <row r="25557" spans="1:8" x14ac:dyDescent="0.25">
      <c r="A25557">
        <v>147</v>
      </c>
      <c r="B25557" s="1" t="s">
        <v>2273</v>
      </c>
      <c r="C25557" s="1" t="s">
        <v>1279</v>
      </c>
      <c r="D25557" s="1" t="s">
        <v>1459</v>
      </c>
      <c r="E25557" s="1" t="s">
        <v>1469</v>
      </c>
      <c r="F25557" s="1" t="s">
        <v>2274</v>
      </c>
      <c r="G25557" s="1"/>
      <c r="H25557" s="2"/>
    </row>
    <row r="25558" spans="1:8" x14ac:dyDescent="0.25">
      <c r="A25558">
        <v>224</v>
      </c>
      <c r="B25558" s="1" t="s">
        <v>2275</v>
      </c>
      <c r="C25558" s="1" t="s">
        <v>1154</v>
      </c>
      <c r="D25558" s="1" t="s">
        <v>1462</v>
      </c>
      <c r="E25558" s="1" t="s">
        <v>1479</v>
      </c>
      <c r="F25558" s="1" t="s">
        <v>2276</v>
      </c>
      <c r="G25558" s="1"/>
      <c r="H25558" s="2"/>
    </row>
    <row r="25559" spans="1:8" x14ac:dyDescent="0.25">
      <c r="A25559">
        <v>225</v>
      </c>
      <c r="B25559" s="1" t="s">
        <v>2277</v>
      </c>
      <c r="C25559" s="1" t="s">
        <v>1105</v>
      </c>
      <c r="D25559" s="1" t="s">
        <v>1462</v>
      </c>
      <c r="E25559" s="1" t="s">
        <v>1457</v>
      </c>
      <c r="F25559" s="1" t="s">
        <v>5</v>
      </c>
      <c r="G25559" s="1"/>
      <c r="H25559" s="2"/>
    </row>
    <row r="25560" spans="1:8" x14ac:dyDescent="0.25">
      <c r="A25560">
        <v>287</v>
      </c>
      <c r="B25560" s="1" t="s">
        <v>2278</v>
      </c>
      <c r="C25560" s="1" t="s">
        <v>1366</v>
      </c>
      <c r="D25560" s="1" t="s">
        <v>1462</v>
      </c>
      <c r="E25560" s="1" t="s">
        <v>1479</v>
      </c>
      <c r="F25560" s="1" t="s">
        <v>2279</v>
      </c>
      <c r="G25560" s="1"/>
      <c r="H25560" s="2"/>
    </row>
    <row r="25561" spans="1:8" x14ac:dyDescent="0.25">
      <c r="A25561">
        <v>321</v>
      </c>
      <c r="B25561" s="1" t="s">
        <v>2280</v>
      </c>
      <c r="C25561" s="1" t="s">
        <v>1300</v>
      </c>
      <c r="D25561" s="1" t="s">
        <v>1462</v>
      </c>
      <c r="E25561" s="1" t="s">
        <v>1463</v>
      </c>
      <c r="F25561" s="1" t="s">
        <v>2281</v>
      </c>
      <c r="G25561" s="1"/>
      <c r="H25561" s="2"/>
    </row>
    <row r="25562" spans="1:8" x14ac:dyDescent="0.25">
      <c r="A25562">
        <v>337</v>
      </c>
      <c r="B25562" s="1" t="s">
        <v>2282</v>
      </c>
      <c r="C25562" s="1" t="s">
        <v>1222</v>
      </c>
      <c r="D25562" s="1" t="s">
        <v>1459</v>
      </c>
      <c r="E25562" s="1" t="s">
        <v>1457</v>
      </c>
      <c r="F25562" s="1" t="s">
        <v>2283</v>
      </c>
      <c r="G25562" s="1"/>
      <c r="H25562" s="2"/>
    </row>
    <row r="25563" spans="1:8" x14ac:dyDescent="0.25">
      <c r="A25563">
        <v>595</v>
      </c>
      <c r="B25563" s="1" t="s">
        <v>2284</v>
      </c>
      <c r="C25563" s="1" t="s">
        <v>1098</v>
      </c>
      <c r="D25563" s="1" t="s">
        <v>1462</v>
      </c>
      <c r="E25563" s="1" t="s">
        <v>1452</v>
      </c>
      <c r="F25563" s="1" t="s">
        <v>5</v>
      </c>
      <c r="G25563" s="1"/>
      <c r="H25563" s="2"/>
    </row>
    <row r="25564" spans="1:8" x14ac:dyDescent="0.25">
      <c r="A25564">
        <v>643</v>
      </c>
      <c r="B25564" s="1" t="s">
        <v>2285</v>
      </c>
      <c r="C25564" s="1" t="s">
        <v>1033</v>
      </c>
      <c r="D25564" s="1" t="s">
        <v>1451</v>
      </c>
      <c r="E25564" s="1" t="s">
        <v>1510</v>
      </c>
      <c r="F25564" s="1" t="s">
        <v>2286</v>
      </c>
      <c r="G25564" s="1"/>
      <c r="H25564" s="2"/>
    </row>
    <row r="25565" spans="1:8" x14ac:dyDescent="0.25">
      <c r="A25565">
        <v>645</v>
      </c>
      <c r="B25565" s="1" t="s">
        <v>2287</v>
      </c>
      <c r="C25565" s="1" t="s">
        <v>1240</v>
      </c>
      <c r="D25565" s="1" t="s">
        <v>1462</v>
      </c>
      <c r="E25565" s="1" t="s">
        <v>1502</v>
      </c>
      <c r="F25565" s="1" t="s">
        <v>5</v>
      </c>
      <c r="G25565" s="1"/>
      <c r="H25565" s="2"/>
    </row>
    <row r="25566" spans="1:8" x14ac:dyDescent="0.25">
      <c r="A25566">
        <v>722</v>
      </c>
      <c r="B25566" s="1" t="s">
        <v>2288</v>
      </c>
      <c r="C25566" s="1" t="s">
        <v>1240</v>
      </c>
      <c r="D25566" s="1" t="s">
        <v>1459</v>
      </c>
      <c r="E25566" s="1" t="s">
        <v>1474</v>
      </c>
      <c r="F25566" s="1" t="s">
        <v>2289</v>
      </c>
      <c r="G25566" s="1"/>
      <c r="H25566" s="2"/>
    </row>
    <row r="25567" spans="1:8" x14ac:dyDescent="0.25">
      <c r="A25567">
        <v>724</v>
      </c>
      <c r="B25567" s="1" t="s">
        <v>2290</v>
      </c>
      <c r="C25567" s="1" t="s">
        <v>1349</v>
      </c>
      <c r="D25567" s="1" t="s">
        <v>1462</v>
      </c>
      <c r="E25567" s="1" t="s">
        <v>1510</v>
      </c>
      <c r="F25567" s="1" t="s">
        <v>2291</v>
      </c>
      <c r="G25567" s="1"/>
      <c r="H25567" s="2"/>
    </row>
    <row r="25568" spans="1:8" x14ac:dyDescent="0.25">
      <c r="A25568">
        <v>758</v>
      </c>
      <c r="B25568" s="1" t="s">
        <v>2292</v>
      </c>
      <c r="C25568" s="1" t="s">
        <v>1416</v>
      </c>
      <c r="D25568" s="1" t="s">
        <v>1472</v>
      </c>
      <c r="E25568" s="1" t="s">
        <v>1487</v>
      </c>
      <c r="F25568" s="1" t="s">
        <v>2293</v>
      </c>
      <c r="G25568" s="1"/>
      <c r="H25568" s="2"/>
    </row>
    <row r="25569" spans="1:8" x14ac:dyDescent="0.25">
      <c r="A25569">
        <v>822</v>
      </c>
      <c r="B25569" s="1" t="s">
        <v>2294</v>
      </c>
      <c r="C25569" s="1" t="s">
        <v>1414</v>
      </c>
      <c r="D25569" s="1" t="s">
        <v>1459</v>
      </c>
      <c r="E25569" s="1" t="s">
        <v>1487</v>
      </c>
      <c r="F25569" s="1" t="s">
        <v>2295</v>
      </c>
      <c r="G25569" s="1"/>
      <c r="H25569" s="2"/>
    </row>
    <row r="25570" spans="1:8" x14ac:dyDescent="0.25">
      <c r="A25570">
        <v>877</v>
      </c>
      <c r="B25570" s="1" t="s">
        <v>2296</v>
      </c>
      <c r="C25570" s="1" t="s">
        <v>1112</v>
      </c>
      <c r="D25570" s="1" t="s">
        <v>1462</v>
      </c>
      <c r="E25570" s="1" t="s">
        <v>1474</v>
      </c>
      <c r="F25570" s="1" t="s">
        <v>2297</v>
      </c>
      <c r="G25570" s="1"/>
      <c r="H25570" s="2"/>
    </row>
    <row r="25571" spans="1:8" x14ac:dyDescent="0.25">
      <c r="A25571">
        <v>924</v>
      </c>
      <c r="B25571" s="1" t="s">
        <v>2298</v>
      </c>
      <c r="C25571" s="1" t="s">
        <v>1077</v>
      </c>
      <c r="D25571" s="1" t="s">
        <v>1462</v>
      </c>
      <c r="E25571" s="1" t="s">
        <v>1467</v>
      </c>
      <c r="F25571" s="1" t="s">
        <v>2299</v>
      </c>
      <c r="G25571" s="1"/>
      <c r="H25571" s="2"/>
    </row>
    <row r="25572" spans="1:8" x14ac:dyDescent="0.25">
      <c r="A25572">
        <v>937</v>
      </c>
      <c r="B25572" s="1" t="s">
        <v>2300</v>
      </c>
      <c r="C25572" s="1" t="s">
        <v>1293</v>
      </c>
      <c r="D25572" s="1" t="s">
        <v>1462</v>
      </c>
      <c r="E25572" s="1" t="s">
        <v>1460</v>
      </c>
      <c r="F25572" s="1" t="s">
        <v>2301</v>
      </c>
      <c r="G25572" s="1"/>
      <c r="H25572" s="2"/>
    </row>
    <row r="25573" spans="1:8" x14ac:dyDescent="0.25">
      <c r="A25573">
        <v>955</v>
      </c>
      <c r="B25573" s="1" t="s">
        <v>2302</v>
      </c>
      <c r="C25573" s="1" t="s">
        <v>1122</v>
      </c>
      <c r="D25573" s="1" t="s">
        <v>1451</v>
      </c>
      <c r="E25573" s="1" t="s">
        <v>1474</v>
      </c>
      <c r="F25573" s="1" t="s">
        <v>5</v>
      </c>
      <c r="G25573" s="1"/>
      <c r="H25573" s="2"/>
    </row>
    <row r="25574" spans="1:8" x14ac:dyDescent="0.25">
      <c r="A25574">
        <v>988</v>
      </c>
      <c r="B25574" s="1" t="s">
        <v>2303</v>
      </c>
      <c r="C25574" s="1" t="s">
        <v>1011</v>
      </c>
      <c r="D25574" s="1" t="s">
        <v>1472</v>
      </c>
      <c r="E25574" s="1" t="s">
        <v>1479</v>
      </c>
      <c r="F25574" s="1" t="s">
        <v>2304</v>
      </c>
      <c r="G25574" s="1"/>
      <c r="H25574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n t e n t     1 _ 8 a 3 4 b 0 a 1 - 7 7 5 9 - 4 6 e d - 9 6 4 b - e e 5 b 4 3 6 9 6 6 e 4 " > < C u s t o m C o n t e n t   x m l n s = " h t t p : / / g e m i n i / p i v o t c u s t o m i z a t i o n / T a b l e X M L _ C o n t e n t   1 _ 8 a 3 4 b 0 a 1 - 7 7 5 9 - 4 6 e d - 9 6 4 b - e e 5 b 4 3 6 9 6 6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n t e n t   I D < / s t r i n g > < / k e y > < v a l u e > < i n t > 1 2 6 < / i n t > < / v a l u e > < / i t e m > < i t e m > < k e y > < s t r i n g > U s e r   I D < / s t r i n g > < / k e y > < v a l u e > < i n t > 1 0 1 < / i n t > < / v a l u e > < / i t e m > < i t e m > < k e y > < s t r i n g > T y p e < / s t r i n g > < / k e y > < v a l u e > < i n t > 7 9 < / i n t > < / v a l u e > < / i t e m > < i t e m > < k e y > < s t r i n g > C a t e g o r y < / s t r i n g > < / k e y > < v a l u e > < i n t > 1 1 2 < / i n t > < / v a l u e > < / i t e m > < i t e m > < k e y > < s t r i n g > U R L < / s t r i n g > < / k e y > < v a l u e > < i n t > 7 3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n t e n t   I D < / s t r i n g > < / k e y > < v a l u e > < i n t > 1 < / i n t > < / v a l u e > < / i t e m > < i t e m > < k e y > < s t r i n g > U s e r   I D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U R L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o n t e n t     1 _ 8 a 3 4 b 0 a 1 - 7 7 5 9 - 4 6 e d - 9 6 4 b - e e 5 b 4 3 6 9 6 6 e 4 , L o c a t i o n     1 _ 4 8 0 4 d 9 d e - 8 8 e 3 - 4 4 7 0 - 9 c 9 2 - 8 e b d e c 2 6 c 3 7 a , P r o f i l e     1 _ 8 d 5 7 e f a d - e a b 5 - 4 3 b c - a 2 5 f - 4 b 6 a e d d d 8 c 0 7 , R e a c t i o n s     1 _ 4 7 c a c 3 7 1 - c f 5 3 - 4 6 8 c - 8 4 5 f - 3 f 3 f c 4 2 8 8 7 f 2 , R e a c t i o n T y p e s     1 _ 7 d f 7 b 1 6 2 - 4 2 4 f - 4 9 2 f - 8 9 d 7 - 7 4 9 8 4 7 7 8 c b 6 7 , S e s s i o n     1 _ a 5 a b a f a 4 - b b 1 8 - 4 3 9 9 - 8 e 6 6 - e 7 8 6 9 b 1 b a d 3 8 , U s e r     1 _ 8 3 c c c 1 3 5 - d d 8 b - 4 7 e c - 9 f 4 2 - 1 a 3 2 2 0 7 f f f a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o c a t i o n     1 _ 4 8 0 4 d 9 d e - 8 8 e 3 - 4 4 7 0 - 9 c 9 2 - 8 e b d e c 2 6 c 3 7 a " > < C u s t o m C o n t e n t   x m l n s = " h t t p : / / g e m i n i / p i v o t c u s t o m i z a t i o n / T a b l e X M L _ L o c a t i o n   1 _ 4 8 0 4 d 9 d e - 8 8 e 3 - 4 4 7 0 - 9 c 9 2 - 8 e b d e c 2 6 c 3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U s e r   I D < / s t r i n g > < / k e y > < v a l u e > < i n t > 1 0 1 < / i n t > < / v a l u e > < / i t e m > < i t e m > < k e y > < s t r i n g > A d d r e s s < / s t r i n g > < / k e y > < v a l u e > < i n t > 1 0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A d d r e s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L o c a t i o n     1 _ 4 8 0 4 d 9 d e - 8 8 e 3 - 4 4 7 0 - 9 c 9 2 - 8 e b d e c 2 6 c 3 7 a " > < C u s t o m C o n t e n t   x m l n s = " h t t p : / / g e m i n i / p i v o t c u s t o m i z a t i o n / T a b l e X M L _ L o c a t i o n   1 _ 4 8 0 4 d 9 d e - 8 8 e 3 - 4 4 7 0 - 9 c 9 2 - 8 e b d e c 2 6 c 3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U s e r   I D < / s t r i n g > < / k e y > < v a l u e > < i n t > 1 0 1 < / i n t > < / v a l u e > < / i t e m > < i t e m > < k e y > < s t r i n g > A d d r e s s < / s t r i n g > < / k e y > < v a l u e > < i n t > 1 0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A d d r e s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U s e r     1 _ 8 3 c c c 1 3 5 - d d 8 b - 4 7 e c - 9 f 4 2 - 1 a 3 2 2 0 7 f f f a 3 " > < C u s t o m C o n t e n t   x m l n s = " h t t p : / / g e m i n i / p i v o t c u s t o m i z a t i o n / T a b l e X M L _ U s e r   1 _ 8 3 c c c 1 3 5 - d d 8 b - 4 7 e c - 9 f 4 2 - 1 a 3 2 2 0 7 f f f a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U s e r   I D < / s t r i n g > < / k e y > < v a l u e > < i n t > 1 0 1 < / i n t > < / v a l u e > < / i t e m > < i t e m > < k e y > < s t r i n g > N a m e < / s t r i n g > < / k e y > < v a l u e > < i n t > 8 8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E m a i l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t e n t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e n t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c t i o n s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c t i o n s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U s e r     1 _ 8 3 c c c 1 3 5 - d d 8 b - 4 7 e c - 9 f 4 2 - 1 a 3 2 2 0 7 f f f a 3 " > < C u s t o m C o n t e n t   x m l n s = " h t t p : / / g e m i n i / p i v o t c u s t o m i z a t i o n / T a b l e X M L _ U s e r   1 _ 8 3 c c c 1 3 5 - d d 8 b - 4 7 e c - 9 f 4 2 - 1 a 3 2 2 0 7 f f f a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U s e r   I D < / s t r i n g > < / k e y > < v a l u e > < i n t > 1 0 1 < / i n t > < / v a l u e > < / i t e m > < i t e m > < k e y > < s t r i n g > N a m e < / s t r i n g > < / k e y > < v a l u e > < i n t > 8 8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E m a i l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t e n t     1 _ 8 a 3 4 b 0 a 1 - 7 7 5 9 - 4 6 e d - 9 6 4 b - e e 5 b 4 3 6 9 6 6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a c t i o n s     1 _ 4 7 c a c 3 7 1 - c f 5 3 - 4 6 8 c - 8 4 5 f - 3 f 3 f c 4 2 8 8 7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    1 _ 8 3 c c c 1 3 5 - d d 8 b - 4 7 e c - 9 f 4 2 - 1 a 3 2 2 0 7 f f f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    1 _ 4 8 0 4 d 9 d e - 8 8 e 3 - 4 4 7 0 - 9 c 9 2 - 8 e b d e c 2 6 c 3 7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D a t a M a s h u p   s q m i d = " e a e 2 5 7 8 5 - 2 2 1 7 - 4 0 4 7 - 9 1 e f - b c 7 5 d b e 9 b d f 0 "   x m l n s = " h t t p : / / s c h e m a s . m i c r o s o f t . c o m / D a t a M a s h u p " > A A A A A P 4 G A A B Q S w M E F A A C A A g A t 5 M S V Z Q Y 1 Z W k A A A A 9 g A A A B I A H A B D b 2 5 m a W c v U G F j a 2 F n Z S 5 4 b W w g o h g A K K A U A A A A A A A A A A A A A A A A A A A A A A A A A A A A h Y + x D o I w F E V / h X S n L X X Q k E c Z n E z E m J g Y 1 w Y q N M L D 0 G L 5 N w c / y V 8 Q o 6 i b 4 z 3 3 D P f e r z d I h 6 Y O L r q z p s W E R J S T Q G P e F g b L h P T u G C 5 I K m G r 8 p M q d T D K a O P B F g m p n D v H j H n v q Z / R t i u Z 4 D x i h 2 y 9 y y v d K P K R z X 8 5 N G i d w l w T C f v X G C l o x O d U 8 H E T s A l C Z v A r i L F 7 t j 8 Q l n 3 t + k 5 L j e F q A 2 y K w N 4 f 5 A N Q S w M E F A A C A A g A t 5 M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T E l X h t c L e + A M A A E M f A A A T A B w A R m 9 y b X V s Y X M v U 2 V j d G l v b j E u b S C i G A A o o B Q A A A A A A A A A A A A A A A A A A A A A A A A A A A D t W d 9 P 2 z A Q f q / E / x C F l y J F 1 d K W A k N 9 Q G 2 n s T G 2 t W x 7 g D 2 Y x G 2 j O X Z l O 4 U K 8 b / P s f O z S d o 0 t N K g 4 w X n z n z f + X J f f C c Y t L h D s D Z S v 8 3 z g 9 p B j U 0 B h b Z 2 q P c I 5 h B z r W 4 e 6 V p X Q 5 A f 1 D T x M y I e t a C w 9 N i 8 0 S e W 5 4 p d 9 Q 8 O g o 3 g T 1 h d 7 7 2 / + 8 E g Z X c U T D 2 k M Q d P p n d 9 8 o A R A T a 7 S 2 A 3 L D b X j 4 z b P k S O 6 3 B I u 7 q h G 1 q P I M / F r N s x t A G 2 i C 0 A u m b z u G l o 3 z 3 C 4 Y g v E O z G y 8 Y 1 w f D 3 k a F C P N S / U e I K n 6 1 9 h M A W c f g n u A H 3 Y m P g C e x 1 d R p D u w 3 s F w i N L I A A Z V 1 O v S R k b w r w R C D e L G Y w h r u h A L M x o a 4 K 2 H e y e g 6 / 8 f S k i 2 N d Y t 5 p N / x d z 4 b 2 F O X 4 s i 9 8 X F g 1 D h + 5 d P n p y 7 N L + m V j D 3 A 4 I X S R R R l e p W z P 8 X m G 0 C V z E e G A U p J M k L I P y Q P 7 5 f C p 8 t a X j r 8 U e y G q u R Z 2 K Y r k y Q t R m x u i m n q U u E L M 1 o a Y T T 2 V 9 0 L c 9 o a 4 L T 1 8 b S n I G Q K W 2 P M T I A 8 m E a V d W j N I b a E j X Q f Y c Q F i Y m X o F 8 H a C P 6 O h g A 3 o j S M o t M k q c 0 V 3 K k Q f W p m O R B b U F K H 6 + r U z Z L U p u T m 0 J p i g s h k I e k T j 9 U j a J W M o C k j G B N i S 2 6 5 q M 7 a L s n a k q x z O B F v n L m S O X q o z n 5 c k l 0 V m 0 X I H / G h l u T h u j p 3 p y T 3 s e L 2 E P e o q r Z w X Z 3 7 p C R 3 R 3 L b Z K I U J h f V W U 9 L s p 5 I 1 p l 3 j x x L Y z M I o q w v 2 6 r H c l Y y l l O l d W I J E i V 1 t X z B R + Z d S e o z R c 0 9 e x G e f x Q + v I C + 7 E d O x K k + N V i I L P j M y G U J 7 o O a g w v p 0 3 3 Y F b G A b N N 2 0 Y g l w d d 0 Y q 2 S n Z i I 5 v U 1 Y k X d 1 o V t U 8 j Y r n q o 1 9 E 5 h U l Y L t s 0 c r p q R d 7 H o h J 3 U r Q J 7 D U 1 2 3 7 T 0 0 N R 0 Y p t U L w w z r L l P I F p m L 2 r 5 T g 3 W x 4 F / N S u E k h r S S B D C O T U z X Y i k R T 6 G p E c v 2 m R b G v E 7 o v L m z t u 5 L C D 5 3 9 Y Q m U m 9 G o q W i v O a h p a P a J X G 6 W j 9 7 Z K n O 0 C c c p a 2 6 l A I 4 a 9 v s l y F T c S i X T 8 1 G Y 9 F q G v 5 i J b X d T V 9 B e n Z s s K V J n d 5 B 4 b i c 5 w V 9 N J A n u v 5 V F 0 U f X h 3 L F y r i q P y q H u t S h k R 6 1 e k J 0 t K y R K 7 i Y i k S f c h U J C 4 P / y y J H H N X C z 4 h i 4 w E H 7 P c / L v G x Z F i q t 5 T X x B d I J N H P l o L i v x Z A G 7 U / E w f X 0 / y K X O 1 s j M 0 x l d 2 Q 2 + L i f H W w 3 r u C Y f / W E Y O J 0 D B 5 n A N s i x s y I p i J T f r l W 5 R q V f 0 4 c Q W k k 2 l D f m h 7 P w j 1 p a 0 H j W h B d J r f N c r l V 7 6 E g p l R u 4 1 4 4 7 m o S Q S f d G 2 U 3 1 W O X z n A 6 m m S r G P Y w y T P F X X Z q Z 4 4 7 p / 9 Z E f H 5 X 1 B L A Q I t A B Q A A g A I A L e T E l W U G N W V p A A A A P Y A A A A S A A A A A A A A A A A A A A A A A A A A A A B D b 2 5 m a W c v U G F j a 2 F n Z S 5 4 b W x Q S w E C L Q A U A A I A C A C 3 k x J V D 8 r p q 6 Q A A A D p A A A A E w A A A A A A A A A A A A A A A A D w A A A A W 0 N v b n R l b n R f V H l w Z X N d L n h t b F B L A Q I t A B Q A A g A I A L e T E l X h t c L e + A M A A E M f A A A T A A A A A A A A A A A A A A A A A O E B A A B G b 3 J t d W x h c y 9 T Z W N 0 a W 9 u M S 5 t U E s F B g A A A A A D A A M A w g A A A C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J w A A A A A A A A g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R l b n Q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G V u d C A o M S k v U m V t b 3 Z l Z C B F c n J v c n M 0 L n s s M H 0 m c X V v d D s s J n F 1 b 3 Q 7 U 2 V j d G l v b j E v Q 2 9 u d G V u d C A o M S k v U m V t b 3 Z l Z C B F c n J v c n M 0 L n t D b 2 5 0 Z W 5 0 I E l E L D F 9 J n F 1 b 3 Q 7 L C Z x d W 9 0 O 1 N l Y 3 R p b 2 4 x L 0 N v b n R l b n Q g K D E p L 1 J l b W 9 2 Z W Q g R X J y b 3 J z N C 5 7 V X N l c i B J R C w y f S Z x d W 9 0 O y w m c X V v d D t T Z W N 0 a W 9 u M S 9 D b 2 5 0 Z W 5 0 I C g x K S 9 S Z W 1 v d m V k I E V y c m 9 y c z Q u e 1 R 5 c G U s M 3 0 m c X V v d D s s J n F 1 b 3 Q 7 U 2 V j d G l v b j E v Q 2 9 u d G V u d C A o M S k v U m V w b G F j Z W Q g V m F s d W U x M S 5 7 Q 2 F 0 Z W d v c n k s N H 0 m c X V v d D s s J n F 1 b 3 Q 7 U 2 V j d G l v b j E v Q 2 9 u d G V u d C A o M S k v U m V t b 3 Z l Z C B F c n J v c n M 0 L n t V U k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G V u d C A o M S k v U m V t b 3 Z l Z C B F c n J v c n M 0 L n s s M H 0 m c X V v d D s s J n F 1 b 3 Q 7 U 2 V j d G l v b j E v Q 2 9 u d G V u d C A o M S k v U m V t b 3 Z l Z C B F c n J v c n M 0 L n t D b 2 5 0 Z W 5 0 I E l E L D F 9 J n F 1 b 3 Q 7 L C Z x d W 9 0 O 1 N l Y 3 R p b 2 4 x L 0 N v b n R l b n Q g K D E p L 1 J l b W 9 2 Z W Q g R X J y b 3 J z N C 5 7 V X N l c i B J R C w y f S Z x d W 9 0 O y w m c X V v d D t T Z W N 0 a W 9 u M S 9 D b 2 5 0 Z W 5 0 I C g x K S 9 S Z W 1 v d m V k I E V y c m 9 y c z Q u e 1 R 5 c G U s M 3 0 m c X V v d D s s J n F 1 b 3 Q 7 U 2 V j d G l v b j E v Q 2 9 u d G V u d C A o M S k v U m V w b G F j Z W Q g V m F s d W U x M S 5 7 Q 2 F 0 Z W d v c n k s N H 0 m c X V v d D s s J n F 1 b 3 Q 7 U 2 V j d G l v b j E v Q 2 9 u d G V u d C A o M S k v U m V t b 3 Z l Z C B F c n J v c n M 0 L n t V U k w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u d G V u d C B J R C Z x d W 9 0 O y w m c X V v d D t V c 2 V y I E l E J n F 1 b 3 Q 7 L C Z x d W 9 0 O 1 R 5 c G U m c X V v d D s s J n F 1 b 3 Q 7 Q 2 F 0 Z W d v c n k m c X V v d D s s J n F 1 b 3 Q 7 V V J M J n F 1 b 3 Q 7 X S I g L z 4 8 R W 5 0 c n k g V H l w Z T 0 i R m l s b E N v b H V t b l R 5 c G V z I i B W Y W x 1 Z T 0 i c 0 F 3 W U d C Z 1 l H I i A v P j x F b n R y e S B U e X B l P S J G a W x s T G F z d F V w Z G F 0 Z W Q i I F Z h b H V l P S J k M j A y M i 0 w O C 0 x O F Q x M j o 1 O T o 0 N C 4 x N D I 1 M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x I i A v P j x F b n R y e S B U e X B l P S J R d W V y e U l E I i B W Y W x 1 Z T 0 i c 2 M 1 N T N l N z A 1 L T k z N T k t N D h j Y S 0 5 M D N m L T J i O D Y 5 N D R l N j k y M S I g L z 4 8 L 1 N 0 Y W J s Z U V u d H J p Z X M + P C 9 J d G V t P j x J d G V t P j x J d G V t T G 9 j Y X R p b 2 4 + P E l 0 Z W 1 U e X B l P k Z v c m 1 1 b G E 8 L 0 l 0 Z W 1 U e X B l P j x J d G V t U G F 0 a D 5 T Z W N 0 a W 9 u M S 9 D b 2 5 0 Z W 5 0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x M j o 1 O T o 0 N C 4 x N T E 2 M z I 4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V c 2 V y I E l E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i A o M S k v U m V t b 3 Z l Z C B F c n J v c n M y L n s s M H 0 m c X V v d D s s J n F 1 b 3 Q 7 U 2 V j d G l v b j E v T G 9 j Y X R p b 2 4 g K D E p L 1 J l b W 9 2 Z W Q g R X J y b 3 J z M i 5 7 V X N l c i B J R C w x f S Z x d W 9 0 O y w m c X V v d D t T Z W N 0 a W 9 u M S 9 M b 2 N h d G l v b i A o M S k v U m V t b 3 Z l Z C B F c n J v c n M y L n t B Z G R y Z X N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v Y 2 F 0 a W 9 u I C g x K S 9 S Z W 1 v d m V k I E V y c m 9 y c z I u e y w w f S Z x d W 9 0 O y w m c X V v d D t T Z W N 0 a W 9 u M S 9 M b 2 N h d G l v b i A o M S k v U m V t b 3 Z l Z C B F c n J v c n M y L n t V c 2 V y I E l E L D F 9 J n F 1 b 3 Q 7 L C Z x d W 9 0 O 1 N l Y 3 R p b 2 4 x L 0 x v Y 2 F 0 a W 9 u I C g x K S 9 S Z W 1 v d m V k I E V y c m 9 y c z I u e 0 F k Z H J l c 3 M s M n 0 m c X V v d D t d L C Z x d W 9 0 O 1 J l b G F 0 a W 9 u c 2 h p c E l u Z m 8 m c X V v d D s 6 W 1 1 9 I i A v P j x F b n R y e S B U e X B l P S J R d W V y e U l E I i B W Y W x 1 Z T 0 i c z F k N m I z Z D J m L T E 3 N W Q t N D Y 3 Z i 1 i M G V h L T U 1 Z m F j N T N j M z k 3 O S I g L z 4 8 L 1 N 0 Y W J s Z U V u d H J p Z X M + P C 9 J d G V t P j x J d G V t P j x J d G V t T G 9 j Y X R p b 2 4 + P E l 0 Z W 1 U e X B l P k Z v c m 1 1 b G E 8 L 0 l 0 Z W 1 U e X B l P j x J d G V t U G F 0 a D 5 T Z W N 0 a W 9 u M S 9 M b 2 N h d G l v b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4 V D E y O j U 5 O j Q 0 L j E 3 N z k 4 M j h a I i A v P j x F b n R y e S B U e X B l P S J G a W x s Q 2 9 s d W 1 u V H l w Z X M i I F Z h b H V l P S J z Q X d Z R 0 F 3 P T 0 i I C 8 + P E V u d H J 5 I F R 5 c G U 9 I k Z p b G x D b 2 x 1 b W 5 O Y W 1 l c y I g V m F s d W U 9 I n N b J n F 1 b 3 Q 7 Q 2 9 s d W 1 u M S Z x d W 9 0 O y w m c X V v d D t V c 2 V y I E l E J n F 1 b 3 Q 7 L C Z x d W 9 0 O 0 l u d G V y Z X N 0 c y Z x d W 9 0 O y w m c X V v d D t B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m a W x l I C g x K S 9 S Z W 1 v d m V k I E V y c m 9 y c z M u e y w w f S Z x d W 9 0 O y w m c X V v d D t T Z W N 0 a W 9 u M S 9 Q c m 9 m a W x l I C g x K S 9 S Z W 1 v d m V k I E V y c m 9 y c z M u e 1 V z Z X I g S U Q s M X 0 m c X V v d D s s J n F 1 b 3 Q 7 U 2 V j d G l v b j E v U H J v Z m l s Z S A o M S k v U m V t b 3 Z l Z C B F c n J v c n M z L n t J b n R l c m V z d H M s M n 0 m c X V v d D s s J n F 1 b 3 Q 7 U 2 V j d G l v b j E v U H J v Z m l s Z S A o M S k v U m V t b 3 Z l Z C B F c n J v c n M z L n t B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m l s Z S A o M S k v U m V t b 3 Z l Z C B F c n J v c n M z L n s s M H 0 m c X V v d D s s J n F 1 b 3 Q 7 U 2 V j d G l v b j E v U H J v Z m l s Z S A o M S k v U m V t b 3 Z l Z C B F c n J v c n M z L n t V c 2 V y I E l E L D F 9 J n F 1 b 3 Q 7 L C Z x d W 9 0 O 1 N l Y 3 R p b 2 4 x L 1 B y b 2 Z p b G U g K D E p L 1 J l b W 9 2 Z W Q g R X J y b 3 J z M y 5 7 S W 5 0 Z X J l c 3 R z L D J 9 J n F 1 b 3 Q 7 L C Z x d W 9 0 O 1 N l Y 3 R p b 2 4 x L 1 B y b 2 Z p b G U g K D E p L 1 J l b W 9 2 Z W Q g R X J y b 3 J z M y 5 7 Q W d l L D N 9 J n F 1 b 3 Q 7 X S w m c X V v d D t S Z W x h d G l v b n N o a X B J b m Z v J n F 1 b 3 Q 7 O l t d f S I g L z 4 8 R W 5 0 c n k g V H l w Z T 0 i U X V l c n l J R C I g V m F s d W U 9 I n M 4 M z Q x M W Q 0 Z C 0 w M 2 I z L T Q 5 N 2 U t Y j I 4 M C 0 1 N G Y w N m Y 3 Y W I 4 N j A i I C 8 + P C 9 T d G F i b G V F b n R y a W V z P j w v S X R l b T 4 8 S X R l b T 4 8 S X R l b U x v Y 2 F 0 a W 9 u P j x J d G V t V H l w Z T 5 G b 3 J t d W x h P C 9 J d G V t V H l w Z T 4 8 S X R l b V B h d G g + U 2 V j d G l v b j E v U H J v Z m l s Z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1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h U M T I 6 N T k 6 N D Q u M T k 1 O T g 2 M F o i I C 8 + P E V u d H J 5 I F R 5 c G U 9 I k Z p b G x D b 2 x 1 b W 5 U e X B l c y I g V m F s d W U 9 I n N B d 1 l H Q m d j P S I g L z 4 8 R W 5 0 c n k g V H l w Z T 0 i R m l s b E N v b H V t b k 5 h b W V z I i B W Y W x 1 Z T 0 i c 1 s m c X V v d D t D b 2 x 1 b W 4 x J n F 1 b 3 Q 7 L C Z x d W 9 0 O 0 N v b n R l b n Q g S U Q m c X V v d D s s J n F 1 b 3 Q 7 V X N l c i B J R C Z x d W 9 0 O y w m c X V v d D t U e X B l J n F 1 b 3 Q 7 L C Z x d W 9 0 O 0 R h d G V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Y 3 R p b 2 5 z I C g x K S 9 S Z W 1 v d m V k I E V y c m 9 y c z Q u e y w w f S Z x d W 9 0 O y w m c X V v d D t T Z W N 0 a W 9 u M S 9 S Z W F j d G l v b n M g K D E p L 1 J l b W 9 2 Z W Q g R X J y b 3 J z N C 5 7 Q 2 9 u d G V u d C B J R C w x f S Z x d W 9 0 O y w m c X V v d D t T Z W N 0 a W 9 u M S 9 S Z W F j d G l v b n M g K D E p L 1 J l b W 9 2 Z W Q g R X J y b 3 J z N C 5 7 V X N l c i B J R C w y f S Z x d W 9 0 O y w m c X V v d D t T Z W N 0 a W 9 u M S 9 S Z W F j d G l v b n M g K D E p L 1 J l b W 9 2 Z W Q g R X J y b 3 J z N C 5 7 V H l w Z S w z f S Z x d W 9 0 O y w m c X V v d D t T Z W N 0 a W 9 u M S 9 S Z W F j d G l v b n M g K D E p L 1 J l b W 9 2 Z W Q g R X J y b 3 J z N C 5 7 R G F 0 Z X R p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h Y 3 R p b 2 5 z I C g x K S 9 S Z W 1 v d m V k I E V y c m 9 y c z Q u e y w w f S Z x d W 9 0 O y w m c X V v d D t T Z W N 0 a W 9 u M S 9 S Z W F j d G l v b n M g K D E p L 1 J l b W 9 2 Z W Q g R X J y b 3 J z N C 5 7 Q 2 9 u d G V u d C B J R C w x f S Z x d W 9 0 O y w m c X V v d D t T Z W N 0 a W 9 u M S 9 S Z W F j d G l v b n M g K D E p L 1 J l b W 9 2 Z W Q g R X J y b 3 J z N C 5 7 V X N l c i B J R C w y f S Z x d W 9 0 O y w m c X V v d D t T Z W N 0 a W 9 u M S 9 S Z W F j d G l v b n M g K D E p L 1 J l b W 9 2 Z W Q g R X J y b 3 J z N C 5 7 V H l w Z S w z f S Z x d W 9 0 O y w m c X V v d D t T Z W N 0 a W 9 u M S 9 S Z W F j d G l v b n M g K D E p L 1 J l b W 9 2 Z W Q g R X J y b 3 J z N C 5 7 R G F 0 Z X R p b W U s N H 0 m c X V v d D t d L C Z x d W 9 0 O 1 J l b G F 0 a W 9 u c 2 h p c E l u Z m 8 m c X V v d D s 6 W 1 1 9 I i A v P j x F b n R y e S B U e X B l P S J R d W V y e U l E I i B W Y W x 1 Z T 0 i c z M z M G M 1 Y W E 3 L W U 1 Z m Y t N D J i O S 0 5 M j E 4 L T M y N W Q z Y T F k Y T g 3 M C I g L z 4 8 L 1 N 0 Y W J s Z U V u d H J p Z X M + P C 9 J d G V t P j x J d G V t P j x J d G V t T G 9 j Y X R p b 2 4 + P E l 0 Z W 1 U e X B l P k Z v c m 1 1 b G E 8 L 0 l 0 Z W 1 U e X B l P j x J d G V t U G F 0 a D 5 T Z W N 0 a W 9 u M S 9 S Z W F j d G l v b n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h U M T I 6 N T k 6 N D Q u M j E 1 N z I 1 O F o i I C 8 + P E V u d H J 5 I F R 5 c G U 9 I k Z p b G x D b 2 x 1 b W 5 U e X B l c y I g V m F s d W U 9 I n N B d 1 l H Q X c 9 P S I g L z 4 8 R W 5 0 c n k g V H l w Z T 0 i R m l s b E N v b H V t b k 5 h b W V z I i B W Y W x 1 Z T 0 i c 1 s m c X V v d D t D b 2 x 1 b W 4 x J n F 1 b 3 Q 7 L C Z x d W 9 0 O 1 R 5 c G U m c X V v d D s s J n F 1 b 3 Q 7 U 2 V u d G l t Z W 5 0 J n F 1 b 3 Q 7 L C Z x d W 9 0 O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Y 3 R p b 2 5 U e X B l c y A o M S k v U m V t b 3 Z l Z C B F c n J v c n M z L n s s M H 0 m c X V v d D s s J n F 1 b 3 Q 7 U 2 V j d G l v b j E v U m V h Y 3 R p b 2 5 U e X B l c y A o M S k v U m V t b 3 Z l Z C B F c n J v c n M z L n t U e X B l L D F 9 J n F 1 b 3 Q 7 L C Z x d W 9 0 O 1 N l Y 3 R p b 2 4 x L 1 J l Y W N 0 a W 9 u V H l w Z X M g K D E p L 1 J l b W 9 2 Z W Q g R X J y b 3 J z M y 5 7 U 2 V u d G l t Z W 5 0 L D J 9 J n F 1 b 3 Q 7 L C Z x d W 9 0 O 1 N l Y 3 R p b 2 4 x L 1 J l Y W N 0 a W 9 u V H l w Z X M g K D E p L 1 J l b W 9 2 Z W Q g R X J y b 3 J z M y 5 7 U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h Y 3 R p b 2 5 U e X B l c y A o M S k v U m V t b 3 Z l Z C B F c n J v c n M z L n s s M H 0 m c X V v d D s s J n F 1 b 3 Q 7 U 2 V j d G l v b j E v U m V h Y 3 R p b 2 5 U e X B l c y A o M S k v U m V t b 3 Z l Z C B F c n J v c n M z L n t U e X B l L D F 9 J n F 1 b 3 Q 7 L C Z x d W 9 0 O 1 N l Y 3 R p b 2 4 x L 1 J l Y W N 0 a W 9 u V H l w Z X M g K D E p L 1 J l b W 9 2 Z W Q g R X J y b 3 J z M y 5 7 U 2 V u d G l t Z W 5 0 L D J 9 J n F 1 b 3 Q 7 L C Z x d W 9 0 O 1 N l Y 3 R p b 2 4 x L 1 J l Y W N 0 a W 9 u V H l w Z X M g K D E p L 1 J l b W 9 2 Z W Q g R X J y b 3 J z M y 5 7 U 2 N v c m U s M 3 0 m c X V v d D t d L C Z x d W 9 0 O 1 J l b G F 0 a W 9 u c 2 h p c E l u Z m 8 m c X V v d D s 6 W 1 1 9 I i A v P j x F b n R y e S B U e X B l P S J R d W V y e U l E I i B W Y W x 1 Z T 0 i c z l h Z j A 1 M D E 4 L T k 0 N z Y t N D V h N C 1 i N D c x L T R i N m J m M z V j O T U w M i I g L z 4 8 L 1 N 0 Y W J s Z U V u d H J p Z X M + P C 9 J d G V t P j x J d G V t P j x J d G V t T G 9 j Y X R p b 2 4 + P E l 0 Z W 1 U e X B l P k Z v c m 1 1 b G E 8 L 0 l 0 Z W 1 U e X B l P j x J d G V t U G F 0 a D 5 T Z W N 0 a W 9 u M S 9 S Z W F j d G l v b l R 5 c G V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4 V D E y O j U 5 O j Q 0 L j I 0 M z U 3 M T h a I i A v P j x F b n R y e S B U e X B l P S J G a W x s Q 2 9 s d W 1 u V H l w Z X M i I F Z h b H V l P S J z Q X d Z R 0 F 3 P T 0 i I C 8 + P E V u d H J 5 I F R 5 c G U 9 I k Z p b G x D b 2 x 1 b W 5 O Y W 1 l c y I g V m F s d W U 9 I n N b J n F 1 b 3 Q 7 Q 2 9 s d W 1 u M S Z x d W 9 0 O y w m c X V v d D t V c 2 V y I E l E J n F 1 b 3 Q 7 L C Z x d W 9 0 O 0 R l d m l j Z S Z x d W 9 0 O y w m c X V v d D t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3 N p b 2 4 g K D E p L 1 J l b W 9 2 Z W Q g R X J y b 3 J z M y 5 7 L D B 9 J n F 1 b 3 Q 7 L C Z x d W 9 0 O 1 N l Y 3 R p b 2 4 x L 1 N l c 3 N p b 2 4 g K D E p L 1 J l b W 9 2 Z W Q g R X J y b 3 J z M y 5 7 V X N l c i B J R C w x f S Z x d W 9 0 O y w m c X V v d D t T Z W N 0 a W 9 u M S 9 T Z X N z a W 9 u I C g x K S 9 S Z W 1 v d m V k I E V y c m 9 y c z M u e 0 R l d m l j Z S w y f S Z x d W 9 0 O y w m c X V v d D t T Z W N 0 a W 9 u M S 9 T Z X N z a W 9 u I C g x K S 9 S Z W 1 v d m V k I E V y c m 9 y c z M u e 0 R 1 c m F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l c 3 N p b 2 4 g K D E p L 1 J l b W 9 2 Z W Q g R X J y b 3 J z M y 5 7 L D B 9 J n F 1 b 3 Q 7 L C Z x d W 9 0 O 1 N l Y 3 R p b 2 4 x L 1 N l c 3 N p b 2 4 g K D E p L 1 J l b W 9 2 Z W Q g R X J y b 3 J z M y 5 7 V X N l c i B J R C w x f S Z x d W 9 0 O y w m c X V v d D t T Z W N 0 a W 9 u M S 9 T Z X N z a W 9 u I C g x K S 9 S Z W 1 v d m V k I E V y c m 9 y c z M u e 0 R l d m l j Z S w y f S Z x d W 9 0 O y w m c X V v d D t T Z W N 0 a W 9 u M S 9 T Z X N z a W 9 u I C g x K S 9 S Z W 1 v d m V k I E V y c m 9 y c z M u e 0 R 1 c m F 0 a W 9 u L D N 9 J n F 1 b 3 Q 7 X S w m c X V v d D t S Z W x h d G l v b n N o a X B J b m Z v J n F 1 b 3 Q 7 O l t d f S I g L z 4 8 R W 5 0 c n k g V H l w Z T 0 i U X V l c n l J R C I g V m F s d W U 9 I n N l O D Y 5 O D B i Y S 0 y M D I 1 L T R h M m U t Y W V j Z C 0 z Y j J h Z D U 3 M D d j Z T M i I C 8 + P C 9 T d G F i b G V F b n R y a W V z P j w v S X R l b T 4 8 S X R l b T 4 8 S X R l b U x v Y 2 F 0 a W 9 u P j x J d G V t V H l w Z T 5 G b 3 J t d W x h P C 9 J d G V t V H l w Z T 4 8 S X R l b V B h d G g + U 2 V j d G l v b j E v U 2 V z c 2 l v b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x M j o 1 O T o 0 N C 4 y N D g 3 N T U 0 W i I g L z 4 8 R W 5 0 c n k g V H l w Z T 0 i R m l s b E N v b H V t b l R 5 c G V z I i B W Y W x 1 Z T 0 i c 0 F 3 W U d C Z z 0 9 I i A v P j x F b n R y e S B U e X B l P S J G a W x s Q 2 9 s d W 1 u T m F t Z X M i I F Z h b H V l P S J z W y Z x d W 9 0 O 0 N v b H V t b j E m c X V v d D s s J n F 1 b 3 Q 7 V X N l c i B J R C Z x d W 9 0 O y w m c X V v d D t O Y W 1 l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i A o M S k v U m V t b 3 Z l Z C B F c n J v c n M z L n s s M H 0 m c X V v d D s s J n F 1 b 3 Q 7 U 2 V j d G l v b j E v V X N l c i A o M S k v U m V t b 3 Z l Z C B F c n J v c n M z L n t V c 2 V y I E l E L D F 9 J n F 1 b 3 Q 7 L C Z x d W 9 0 O 1 N l Y 3 R p b 2 4 x L 1 V z Z X I g K D E p L 1 J l b W 9 2 Z W Q g R X J y b 3 J z M y 5 7 T m F t Z S w y f S Z x d W 9 0 O y w m c X V v d D t T Z W N 0 a W 9 u M S 9 V c 2 V y I C g x K S 9 S Z W 1 v d m V k I E V y c m 9 y c z M u e 0 V t Y W l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z Z X I g K D E p L 1 J l b W 9 2 Z W Q g R X J y b 3 J z M y 5 7 L D B 9 J n F 1 b 3 Q 7 L C Z x d W 9 0 O 1 N l Y 3 R p b 2 4 x L 1 V z Z X I g K D E p L 1 J l b W 9 2 Z W Q g R X J y b 3 J z M y 5 7 V X N l c i B J R C w x f S Z x d W 9 0 O y w m c X V v d D t T Z W N 0 a W 9 u M S 9 V c 2 V y I C g x K S 9 S Z W 1 v d m V k I E V y c m 9 y c z M u e 0 5 h b W U s M n 0 m c X V v d D s s J n F 1 b 3 Q 7 U 2 V j d G l v b j E v V X N l c i A o M S k v U m V t b 3 Z l Z C B F c n J v c n M z L n t F b W F p b C w z f S Z x d W 9 0 O 1 0 s J n F 1 b 3 Q 7 U m V s Y X R p b 2 5 z a G l w S W 5 m b y Z x d W 9 0 O z p b X X 0 i I C 8 + P E V u d H J 5 I F R 5 c G U 9 I l F 1 Z X J 5 S U Q i I F Z h b H V l P S J z M j A 4 Y T Y 5 N m M t Z D E 0 N y 0 0 Y z c 4 L T g 4 N W Q t Y z c 3 Y j l l O T A y Z G M 0 I i A v P j w v U 3 R h Y m x l R W 5 0 c m l l c z 4 8 L 0 l 0 Z W 0 + P E l 0 Z W 0 + P E l 0 Z W 1 M b 2 N h d G l v b j 4 8 S X R l b V R 5 c G U + R m 9 y b X V s Y T w v S X R l b V R 5 c G U + P E l 0 Z W 1 Q Y X R o P l N l Y 3 R p b 2 4 x L 1 V z Z X I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U y M C g x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U y M C g x K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l M j A o M S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L 1 J l b W 9 2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U y M C g x K S 9 S Z W 1 v d m V k J T I w R X J y b 3 J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K D E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g x K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K D E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S U y M C g x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S U y M C g x K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l M j A o M S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J T I w K D E p L 1 J l b W 9 2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J T I w K D E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l M j A o M S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l M j A o M S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l M j A o M S k v U m V t b 3 Z l Z C U y M E V y c m 9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l M j A o M S k v U m V t b 3 Z l Z C U y M E V y c m 9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J T I w K D E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J T I w K D E p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y U y M C g x K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l M j A o M S k v U m V t b 3 Z l Z C U y M E V y c m 9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K D E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K D E p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C g x K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A o M S k v U m V t b 3 Z l Z C U y M E V y c m 9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K D E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K D E p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C g x K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A o M S k v U m V t b 3 Z l Z C U y M E V y c m 9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l b n Q g K D E p L 1 J l b W 9 2 Z W Q g R X J y b 3 J z N C 5 7 L D B 9 J n F 1 b 3 Q 7 L C Z x d W 9 0 O 1 N l Y 3 R p b 2 4 x L 0 N v b n R l b n Q g K D E p L 1 J l b W 9 2 Z W Q g R X J y b 3 J z N C 5 7 Q 2 9 u d G V u d C B J R C w x f S Z x d W 9 0 O y w m c X V v d D t T Z W N 0 a W 9 u M S 9 D b 2 5 0 Z W 5 0 I C g x K S 9 S Z W 1 v d m V k I E V y c m 9 y c z Q u e 1 V z Z X I g S U Q s M n 0 m c X V v d D s s J n F 1 b 3 Q 7 U 2 V j d G l v b j E v Q 2 9 u d G V u d C A o M S k v U m V t b 3 Z l Z C B F c n J v c n M 0 L n t U e X B l L D N 9 J n F 1 b 3 Q 7 L C Z x d W 9 0 O 1 N l Y 3 R p b 2 4 x L 0 N v b n R l b n Q g K D E p L 1 J l c G x h Y 2 V k I F Z h b H V l M T E u e 0 N h d G V n b 3 J 5 L D R 9 J n F 1 b 3 Q 7 L C Z x d W 9 0 O 1 N l Y 3 R p b 2 4 x L 0 N v b n R l b n Q g K D E p L 1 J l b W 9 2 Z W Q g R X J y b 3 J z N C 5 7 V V J M L D V 9 J n F 1 b 3 Q 7 L C Z x d W 9 0 O 1 N l Y 3 R p b 2 4 x L 1 J l Y W N 0 a W 9 u c y A o M S k v U m V t b 3 Z l Z C B F c n J v c n M 0 L n t U e X B l L D N 9 J n F 1 b 3 Q 7 L C Z x d W 9 0 O 1 N l Y 3 R p b 2 4 x L 1 J l Y W N 0 a W 9 u c y A o M S k v U m V t b 3 Z l Z C B F c n J v c n M 0 L n t E Y X R l d G l t Z S w 0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0 Z W 5 0 I C g x K S 9 S Z W 1 v d m V k I E V y c m 9 y c z Q u e y w w f S Z x d W 9 0 O y w m c X V v d D t T Z W N 0 a W 9 u M S 9 D b 2 5 0 Z W 5 0 I C g x K S 9 S Z W 1 v d m V k I E V y c m 9 y c z Q u e 0 N v b n R l b n Q g S U Q s M X 0 m c X V v d D s s J n F 1 b 3 Q 7 U 2 V j d G l v b j E v Q 2 9 u d G V u d C A o M S k v U m V t b 3 Z l Z C B F c n J v c n M 0 L n t V c 2 V y I E l E L D J 9 J n F 1 b 3 Q 7 L C Z x d W 9 0 O 1 N l Y 3 R p b 2 4 x L 0 N v b n R l b n Q g K D E p L 1 J l b W 9 2 Z W Q g R X J y b 3 J z N C 5 7 V H l w Z S w z f S Z x d W 9 0 O y w m c X V v d D t T Z W N 0 a W 9 u M S 9 D b 2 5 0 Z W 5 0 I C g x K S 9 S Z X B s Y W N l Z C B W Y W x 1 Z T E x L n t D Y X R l Z 2 9 y e S w 0 f S Z x d W 9 0 O y w m c X V v d D t T Z W N 0 a W 9 u M S 9 D b 2 5 0 Z W 5 0 I C g x K S 9 S Z W 1 v d m V k I E V y c m 9 y c z Q u e 1 V S T C w 1 f S Z x d W 9 0 O y w m c X V v d D t T Z W N 0 a W 9 u M S 9 S Z W F j d G l v b n M g K D E p L 1 J l b W 9 2 Z W Q g R X J y b 3 J z N C 5 7 V H l w Z S w z f S Z x d W 9 0 O y w m c X V v d D t T Z W N 0 a W 9 u M S 9 S Z W F j d G l v b n M g K D E p L 1 J l b W 9 2 Z W Q g R X J y b 3 J z N C 5 7 R G F 0 Z X R p b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u d G V u d C B J R C Z x d W 9 0 O y w m c X V v d D t V c 2 V y I E l E J n F 1 b 3 Q 7 L C Z x d W 9 0 O 1 R 5 c G U m c X V v d D s s J n F 1 b 3 Q 7 Q 2 F 0 Z W d v c n k m c X V v d D s s J n F 1 b 3 Q 7 V V J M J n F 1 b 3 Q 7 L C Z x d W 9 0 O 1 J l Y W N 0 a W 9 u c y A o M S k u V H l w Z S Z x d W 9 0 O y w m c X V v d D t S Z W F j d G l v b n M g K D E p L k R h d G V 0 a W 1 l J n F 1 b 3 Q 7 X S I g L z 4 8 R W 5 0 c n k g V H l w Z T 0 i R m l s b E N v b H V t b l R 5 c G V z I i B W Y W x 1 Z T 0 i c 0 F 3 W U d C Z 1 l H Q m d j P S I g L z 4 8 R W 5 0 c n k g V H l w Z T 0 i R m l s b E x h c 3 R V c G R h d G V k I i B W Y W x 1 Z T 0 i Z D I w M j I t M D g t M T h U M T I 6 N T k 6 N D Y u O T I w M z A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T c z I i A v P j x F b n R y e S B U e X B l P S J B Z G R l Z F R v R G F 0 Y U 1 v Z G V s I i B W Y W x 1 Z T 0 i b D A i I C 8 + P E V u d H J 5 I F R 5 c G U 9 I l F 1 Z X J 5 S U Q i I F Z h b H V l P S J z Z j A 3 O G N k O G M t N D c 3 Y S 0 0 Z j c 5 L W I w M D Q t Y j Y x N G E 2 O G I 1 Y 2 U 4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S Z W F j d G l v b n M l M j A o M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Z W 5 0 I C g x K S 9 S Z W 1 v d m V k I E V y c m 9 y c z Q u e y w w f S Z x d W 9 0 O y w m c X V v d D t T Z W N 0 a W 9 u M S 9 D b 2 5 0 Z W 5 0 I C g x K S 9 S Z W 1 v d m V k I E V y c m 9 y c z Q u e 0 N v b n R l b n Q g S U Q s M X 0 m c X V v d D s s J n F 1 b 3 Q 7 U 2 V j d G l v b j E v Q 2 9 u d G V u d C A o M S k v U m V t b 3 Z l Z C B F c n J v c n M 0 L n t V c 2 V y I E l E L D J 9 J n F 1 b 3 Q 7 L C Z x d W 9 0 O 1 N l Y 3 R p b 2 4 x L 0 N v b n R l b n Q g K D E p L 1 J l b W 9 2 Z W Q g R X J y b 3 J z N C 5 7 V H l w Z S w z f S Z x d W 9 0 O y w m c X V v d D t T Z W N 0 a W 9 u M S 9 D b 2 5 0 Z W 5 0 I C g x K S 9 S Z X B s Y W N l Z C B W Y W x 1 Z T E x L n t D Y X R l Z 2 9 y e S w 0 f S Z x d W 9 0 O y w m c X V v d D t T Z W N 0 a W 9 u M S 9 D b 2 5 0 Z W 5 0 I C g x K S 9 S Z W 1 v d m V k I E V y c m 9 y c z Q u e 1 V S T C w 1 f S Z x d W 9 0 O y w m c X V v d D t T Z W N 0 a W 9 u M S 9 S Z W F j d G l v b n M g K D E p L 1 J l b W 9 2 Z W Q g R X J y b 3 J z N C 5 7 V H l w Z S w z f S Z x d W 9 0 O y w m c X V v d D t T Z W N 0 a W 9 u M S 9 S Z W F j d G l v b n M g K D E p L 1 J l b W 9 2 Z W Q g R X J y b 3 J z N C 5 7 R G F 0 Z X R p b W U s N H 0 m c X V v d D s s J n F 1 b 3 Q 7 U 2 V j d G l v b j E v U m V h Y 3 R p b 2 5 U e X B l c y A o M S k v U m V t b 3 Z l Z C B F c n J v c n M z L n t T Z W 5 0 a W 1 l b n Q s M n 0 m c X V v d D s s J n F 1 b 3 Q 7 U 2 V j d G l v b j E v U m V h Y 3 R p b 2 5 U e X B l c y A o M S k v U m V t b 3 Z l Z C B F c n J v c n M z L n t T Y 2 9 y Z S w z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u d G V u d C A o M S k v U m V t b 3 Z l Z C B F c n J v c n M 0 L n s s M H 0 m c X V v d D s s J n F 1 b 3 Q 7 U 2 V j d G l v b j E v Q 2 9 u d G V u d C A o M S k v U m V t b 3 Z l Z C B F c n J v c n M 0 L n t D b 2 5 0 Z W 5 0 I E l E L D F 9 J n F 1 b 3 Q 7 L C Z x d W 9 0 O 1 N l Y 3 R p b 2 4 x L 0 N v b n R l b n Q g K D E p L 1 J l b W 9 2 Z W Q g R X J y b 3 J z N C 5 7 V X N l c i B J R C w y f S Z x d W 9 0 O y w m c X V v d D t T Z W N 0 a W 9 u M S 9 D b 2 5 0 Z W 5 0 I C g x K S 9 S Z W 1 v d m V k I E V y c m 9 y c z Q u e 1 R 5 c G U s M 3 0 m c X V v d D s s J n F 1 b 3 Q 7 U 2 V j d G l v b j E v Q 2 9 u d G V u d C A o M S k v U m V w b G F j Z W Q g V m F s d W U x M S 5 7 Q 2 F 0 Z W d v c n k s N H 0 m c X V v d D s s J n F 1 b 3 Q 7 U 2 V j d G l v b j E v Q 2 9 u d G V u d C A o M S k v U m V t b 3 Z l Z C B F c n J v c n M 0 L n t V U k w s N X 0 m c X V v d D s s J n F 1 b 3 Q 7 U 2 V j d G l v b j E v U m V h Y 3 R p b 2 5 z I C g x K S 9 S Z W 1 v d m V k I E V y c m 9 y c z Q u e 1 R 5 c G U s M 3 0 m c X V v d D s s J n F 1 b 3 Q 7 U 2 V j d G l v b j E v U m V h Y 3 R p b 2 5 z I C g x K S 9 S Z W 1 v d m V k I E V y c m 9 y c z Q u e 0 R h d G V 0 a W 1 l L D R 9 J n F 1 b 3 Q 7 L C Z x d W 9 0 O 1 N l Y 3 R p b 2 4 x L 1 J l Y W N 0 a W 9 u V H l w Z X M g K D E p L 1 J l b W 9 2 Z W Q g R X J y b 3 J z M y 5 7 U 2 V u d G l t Z W 5 0 L D J 9 J n F 1 b 3 Q 7 L C Z x d W 9 0 O 1 N l Y 3 R p b 2 4 x L 1 J l Y W N 0 a W 9 u V H l w Z X M g K D E p L 1 J l b W 9 2 Z W Q g R X J y b 3 J z M y 5 7 U 2 N v c m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u d G V u d C B J R C Z x d W 9 0 O y w m c X V v d D t V c 2 V y I E l E J n F 1 b 3 Q 7 L C Z x d W 9 0 O 1 R 5 c G U m c X V v d D s s J n F 1 b 3 Q 7 Q 2 F 0 Z W d v c n k m c X V v d D s s J n F 1 b 3 Q 7 V V J M J n F 1 b 3 Q 7 L C Z x d W 9 0 O 1 J l Y W N 0 a W 9 u c y A o M S k u V H l w Z S Z x d W 9 0 O y w m c X V v d D t S Z W F j d G l v b n M g K D E p L k R h d G V 0 a W 1 l J n F 1 b 3 Q 7 L C Z x d W 9 0 O 1 J l Y W N 0 a W 9 u V H l w Z X M g K D E p L l N l b n R p b W V u d C Z x d W 9 0 O y w m c X V v d D t S Z W F j d G l v b l R 5 c G V z I C g x K S 5 T Y 2 9 y Z S Z x d W 9 0 O 1 0 i I C 8 + P E V u d H J 5 I F R 5 c G U 9 I k Z p b G x D b 2 x 1 b W 5 U e X B l c y I g V m F s d W U 9 I n N B d 1 l H Q m d Z R 0 J n Y 0 d B d z 0 9 I i A v P j x F b n R y e S B U e X B l P S J G a W x s T G F z d F V w Z G F 0 Z W Q i I F Z h b H V l P S J k M j A y M i 0 w O C 0 x O F Q x M j o 1 O T o 0 N S 4 1 M j E y M z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1 N z M i I C 8 + P E V u d H J 5 I F R 5 c G U 9 I k F k Z G V k V G 9 E Y X R h T W 9 k Z W w i I F Z h b H V l P S J s M C I g L z 4 8 R W 5 0 c n k g V H l w Z T 0 i U X V l c n l J R C I g V m F s d W U 9 I n M w N G E 4 M j k 5 O C 1 i Z j J k L T Q 5 Z W Y t Y T I z M i 0 w N m U 1 Y 2 Q 1 N z V m M D Q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F J l Y W N 0 a W 9 u V H l w Z X M l M j A o M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U y M C g x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l M j A o M S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U y M C g x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l M j A o M S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U y M C g x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l M j A o M S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l M j A o M S k v U m V w b G F j Z W Q l M j B W Y W x 1 Z T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K q i F / h 5 t G o V 8 w / i h Z I y w A A A A A A g A A A A A A E G Y A A A A B A A A g A A A A n j e 6 x g I s B J w C 3 r b l f + 1 l 9 l X a k H e + j y A Z c G x 0 T O h c w S w A A A A A D o A A A A A C A A A g A A A A h O 8 a 9 s F P G h 1 O Y F E X x v 2 d 3 G y 1 V U m h i 9 x P 0 L Q a l r Z I F Q V Q A A A A X X Z e Z D z a O o x f L E b l K y u y 2 Z l 6 j V 0 T 0 U X e F T X n S W o x f O P b t S B b N o o K / I K 2 5 V 3 f A + f 9 v B P d i 0 Y c k v X z y T U Q Y V U A W U n x 6 s C L G S o / R z F 5 / 3 u 1 Z e F A A A A A s V x J g M x F N o z 8 F W + t U z v H K Q s K H Q Z H v r l K v o C z R l B q U 4 G J P B v 4 u L H Q q 8 X 2 G R Z f G b f f E l v g J J / c j C 5 6 M j W 7 R y X t r g = = < / D a t a M a s h u p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1 8 T 1 8 : 3 2 : 2 3 . 7 8 8 8 5 5 4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R e a c t i o n s     1 _ 4 7 c a c 3 7 1 - c f 5 3 - 4 6 8 c - 8 4 5 f - 3 f 3 f c 4 2 8 8 7 f 2 " > < C u s t o m C o n t e n t   x m l n s = " h t t p : / / g e m i n i / p i v o t c u s t o m i z a t i o n / T a b l e X M L _ R e a c t i o n s   1 _ 4 7 c a c 3 7 1 - c f 5 3 - 4 6 8 c - 8 4 5 f - 3 f 3 f c 4 2 8 8 7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n t e n t   I D < / s t r i n g > < / k e y > < v a l u e > < i n t > 1 2 6 < / i n t > < / v a l u e > < / i t e m > < i t e m > < k e y > < s t r i n g > U s e r   I D < / s t r i n g > < / k e y > < v a l u e > < i n t > 1 0 1 < / i n t > < / v a l u e > < / i t e m > < i t e m > < k e y > < s t r i n g > T y p e < / s t r i n g > < / k e y > < v a l u e > < i n t > 7 9 < / i n t > < / v a l u e > < / i t e m > < i t e m > < k e y > < s t r i n g > D a t e t i m e < / s t r i n g > < / k e y > < v a l u e > < i n t > 1 1 4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n t e n t   I D < / s t r i n g > < / k e y > < v a l u e > < i n t > 1 < / i n t > < / v a l u e > < / i t e m > < i t e m > < k e y > < s t r i n g > U s e r   I D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D a t e t i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a c t i o n s     1 _ 4 7 c a c 3 7 1 - c f 5 3 - 4 6 8 c - 8 4 5 f - 3 f 3 f c 4 2 8 8 7 f 2 " > < C u s t o m C o n t e n t   x m l n s = " h t t p : / / g e m i n i / p i v o t c u s t o m i z a t i o n / T a b l e X M L _ R e a c t i o n s   1 _ 4 7 c a c 3 7 1 - c f 5 3 - 4 6 8 c - 8 4 5 f - 3 f 3 f c 4 2 8 8 7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n t e n t   I D < / s t r i n g > < / k e y > < v a l u e > < i n t > 1 2 6 < / i n t > < / v a l u e > < / i t e m > < i t e m > < k e y > < s t r i n g > U s e r   I D < / s t r i n g > < / k e y > < v a l u e > < i n t > 1 0 1 < / i n t > < / v a l u e > < / i t e m > < i t e m > < k e y > < s t r i n g > T y p e < / s t r i n g > < / k e y > < v a l u e > < i n t > 7 9 < / i n t > < / v a l u e > < / i t e m > < i t e m > < k e y > < s t r i n g > D a t e t i m e < / s t r i n g > < / k e y > < v a l u e > < i n t > 1 1 4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n t e n t   I D < / s t r i n g > < / k e y > < v a l u e > < i n t > 1 < / i n t > < / v a l u e > < / i t e m > < i t e m > < k e y > < s t r i n g > U s e r   I D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D a t e t i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o n t e n t     1 _ 8 a 3 4 b 0 a 1 - 7 7 5 9 - 4 6 e d - 9 6 4 b - e e 5 b 4 3 6 9 6 6 e 4 " > < C u s t o m C o n t e n t   x m l n s = " h t t p : / / g e m i n i / p i v o t c u s t o m i z a t i o n / T a b l e X M L _ C o n t e n t   1 _ 8 a 3 4 b 0 a 1 - 7 7 5 9 - 4 6 e d - 9 6 4 b - e e 5 b 4 3 6 9 6 6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n t e n t   I D < / s t r i n g > < / k e y > < v a l u e > < i n t > 1 2 6 < / i n t > < / v a l u e > < / i t e m > < i t e m > < k e y > < s t r i n g > U s e r   I D < / s t r i n g > < / k e y > < v a l u e > < i n t > 1 0 1 < / i n t > < / v a l u e > < / i t e m > < i t e m > < k e y > < s t r i n g > T y p e < / s t r i n g > < / k e y > < v a l u e > < i n t > 7 9 < / i n t > < / v a l u e > < / i t e m > < i t e m > < k e y > < s t r i n g > C a t e g o r y < / s t r i n g > < / k e y > < v a l u e > < i n t > 1 1 2 < / i n t > < / v a l u e > < / i t e m > < i t e m > < k e y > < s t r i n g > U R L < / s t r i n g > < / k e y > < v a l u e > < i n t > 7 3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n t e n t   I D < / s t r i n g > < / k e y > < v a l u e > < i n t > 1 < / i n t > < / v a l u e > < / i t e m > < i t e m > < k e y > < s t r i n g > U s e r   I D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U R L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t e n t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e n t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T y p e < / K e y > < / D i a g r a m O b j e c t K e y > < D i a g r a m O b j e c t K e y > < K e y > C o l u m n s \ C a t e g o r y < / K e y > < / D i a g r a m O b j e c t K e y > < D i a g r a m O b j e c t K e y > < K e y > C o l u m n s \ U R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n t e n t     1 & g t ; < / K e y > < / D i a g r a m O b j e c t K e y > < D i a g r a m O b j e c t K e y > < K e y > D y n a m i c   T a g s \ T a b l e s \ & l t ; T a b l e s \ L o c a t i o n     1 & g t ; < / K e y > < / D i a g r a m O b j e c t K e y > < D i a g r a m O b j e c t K e y > < K e y > D y n a m i c   T a g s \ T a b l e s \ & l t ; T a b l e s \ P r o f i l e     1 & g t ; < / K e y > < / D i a g r a m O b j e c t K e y > < D i a g r a m O b j e c t K e y > < K e y > D y n a m i c   T a g s \ T a b l e s \ & l t ; T a b l e s \ R e a c t i o n s     1 & g t ; < / K e y > < / D i a g r a m O b j e c t K e y > < D i a g r a m O b j e c t K e y > < K e y > D y n a m i c   T a g s \ T a b l e s \ & l t ; T a b l e s \ R e a c t i o n T y p e s     1 & g t ; < / K e y > < / D i a g r a m O b j e c t K e y > < D i a g r a m O b j e c t K e y > < K e y > D y n a m i c   T a g s \ T a b l e s \ & l t ; T a b l e s \ S e s s i o n     1 & g t ; < / K e y > < / D i a g r a m O b j e c t K e y > < D i a g r a m O b j e c t K e y > < K e y > D y n a m i c   T a g s \ T a b l e s \ & l t ; T a b l e s \ U s e r     1 & g t ; < / K e y > < / D i a g r a m O b j e c t K e y > < D i a g r a m O b j e c t K e y > < K e y > T a b l e s \ C o n t e n t     1 < / K e y > < / D i a g r a m O b j e c t K e y > < D i a g r a m O b j e c t K e y > < K e y > T a b l e s \ C o n t e n t     1 \ C o l u m n s \ C o l u m n 1 < / K e y > < / D i a g r a m O b j e c t K e y > < D i a g r a m O b j e c t K e y > < K e y > T a b l e s \ C o n t e n t     1 \ C o l u m n s \ C o n t e n t   I D < / K e y > < / D i a g r a m O b j e c t K e y > < D i a g r a m O b j e c t K e y > < K e y > T a b l e s \ C o n t e n t     1 \ C o l u m n s \ U s e r   I D < / K e y > < / D i a g r a m O b j e c t K e y > < D i a g r a m O b j e c t K e y > < K e y > T a b l e s \ C o n t e n t     1 \ C o l u m n s \ T y p e < / K e y > < / D i a g r a m O b j e c t K e y > < D i a g r a m O b j e c t K e y > < K e y > T a b l e s \ C o n t e n t     1 \ C o l u m n s \ C a t e g o r y < / K e y > < / D i a g r a m O b j e c t K e y > < D i a g r a m O b j e c t K e y > < K e y > T a b l e s \ C o n t e n t     1 \ C o l u m n s \ U R L < / K e y > < / D i a g r a m O b j e c t K e y > < D i a g r a m O b j e c t K e y > < K e y > T a b l e s \ L o c a t i o n     1 < / K e y > < / D i a g r a m O b j e c t K e y > < D i a g r a m O b j e c t K e y > < K e y > T a b l e s \ L o c a t i o n     1 \ C o l u m n s \ C o l u m n 1 < / K e y > < / D i a g r a m O b j e c t K e y > < D i a g r a m O b j e c t K e y > < K e y > T a b l e s \ L o c a t i o n     1 \ C o l u m n s \ U s e r   I D < / K e y > < / D i a g r a m O b j e c t K e y > < D i a g r a m O b j e c t K e y > < K e y > T a b l e s \ L o c a t i o n     1 \ C o l u m n s \ A d d r e s s < / K e y > < / D i a g r a m O b j e c t K e y > < D i a g r a m O b j e c t K e y > < K e y > T a b l e s \ P r o f i l e     1 < / K e y > < / D i a g r a m O b j e c t K e y > < D i a g r a m O b j e c t K e y > < K e y > T a b l e s \ P r o f i l e     1 \ C o l u m n s \ C o l u m n 1 < / K e y > < / D i a g r a m O b j e c t K e y > < D i a g r a m O b j e c t K e y > < K e y > T a b l e s \ P r o f i l e     1 \ C o l u m n s \ U s e r   I D < / K e y > < / D i a g r a m O b j e c t K e y > < D i a g r a m O b j e c t K e y > < K e y > T a b l e s \ P r o f i l e     1 \ C o l u m n s \ I n t e r e s t s < / K e y > < / D i a g r a m O b j e c t K e y > < D i a g r a m O b j e c t K e y > < K e y > T a b l e s \ P r o f i l e     1 \ C o l u m n s \ A g e < / K e y > < / D i a g r a m O b j e c t K e y > < D i a g r a m O b j e c t K e y > < K e y > T a b l e s \ R e a c t i o n s     1 < / K e y > < / D i a g r a m O b j e c t K e y > < D i a g r a m O b j e c t K e y > < K e y > T a b l e s \ R e a c t i o n s     1 \ C o l u m n s \ C o l u m n 1 < / K e y > < / D i a g r a m O b j e c t K e y > < D i a g r a m O b j e c t K e y > < K e y > T a b l e s \ R e a c t i o n s     1 \ C o l u m n s \ C o n t e n t   I D < / K e y > < / D i a g r a m O b j e c t K e y > < D i a g r a m O b j e c t K e y > < K e y > T a b l e s \ R e a c t i o n s     1 \ C o l u m n s \ U s e r   I D < / K e y > < / D i a g r a m O b j e c t K e y > < D i a g r a m O b j e c t K e y > < K e y > T a b l e s \ R e a c t i o n s     1 \ C o l u m n s \ T y p e < / K e y > < / D i a g r a m O b j e c t K e y > < D i a g r a m O b j e c t K e y > < K e y > T a b l e s \ R e a c t i o n s     1 \ C o l u m n s \ D a t e t i m e < / K e y > < / D i a g r a m O b j e c t K e y > < D i a g r a m O b j e c t K e y > < K e y > T a b l e s \ R e a c t i o n T y p e s     1 < / K e y > < / D i a g r a m O b j e c t K e y > < D i a g r a m O b j e c t K e y > < K e y > T a b l e s \ R e a c t i o n T y p e s     1 \ C o l u m n s \ C o l u m n 1 < / K e y > < / D i a g r a m O b j e c t K e y > < D i a g r a m O b j e c t K e y > < K e y > T a b l e s \ R e a c t i o n T y p e s     1 \ C o l u m n s \ T y p e < / K e y > < / D i a g r a m O b j e c t K e y > < D i a g r a m O b j e c t K e y > < K e y > T a b l e s \ R e a c t i o n T y p e s     1 \ C o l u m n s \ S e n t i m e n t < / K e y > < / D i a g r a m O b j e c t K e y > < D i a g r a m O b j e c t K e y > < K e y > T a b l e s \ R e a c t i o n T y p e s     1 \ C o l u m n s \ S c o r e < / K e y > < / D i a g r a m O b j e c t K e y > < D i a g r a m O b j e c t K e y > < K e y > T a b l e s \ S e s s i o n     1 < / K e y > < / D i a g r a m O b j e c t K e y > < D i a g r a m O b j e c t K e y > < K e y > T a b l e s \ S e s s i o n     1 \ C o l u m n s \ C o l u m n 1 < / K e y > < / D i a g r a m O b j e c t K e y > < D i a g r a m O b j e c t K e y > < K e y > T a b l e s \ S e s s i o n     1 \ C o l u m n s \ U s e r   I D < / K e y > < / D i a g r a m O b j e c t K e y > < D i a g r a m O b j e c t K e y > < K e y > T a b l e s \ S e s s i o n     1 \ C o l u m n s \ D e v i c e < / K e y > < / D i a g r a m O b j e c t K e y > < D i a g r a m O b j e c t K e y > < K e y > T a b l e s \ S e s s i o n     1 \ C o l u m n s \ D u r a t i o n < / K e y > < / D i a g r a m O b j e c t K e y > < D i a g r a m O b j e c t K e y > < K e y > T a b l e s \ U s e r     1 < / K e y > < / D i a g r a m O b j e c t K e y > < D i a g r a m O b j e c t K e y > < K e y > T a b l e s \ U s e r     1 \ C o l u m n s \ C o l u m n 1 < / K e y > < / D i a g r a m O b j e c t K e y > < D i a g r a m O b j e c t K e y > < K e y > T a b l e s \ U s e r     1 \ C o l u m n s \ U s e r   I D < / K e y > < / D i a g r a m O b j e c t K e y > < D i a g r a m O b j e c t K e y > < K e y > T a b l e s \ U s e r     1 \ C o l u m n s \ N a m e < / K e y > < / D i a g r a m O b j e c t K e y > < D i a g r a m O b j e c t K e y > < K e y > T a b l e s \ U s e r     1 \ C o l u m n s \ E m a i l < / K e y > < / D i a g r a m O b j e c t K e y > < D i a g r a m O b j e c t K e y > < K e y > R e l a t i o n s h i p s \ & l t ; T a b l e s \ R e a c t i o n s     1 \ C o l u m n s \ C o n t e n t   I D & g t ; - & l t ; T a b l e s \ C o n t e n t     1 \ C o l u m n s \ C o n t e n t   I D & g t ; < / K e y > < / D i a g r a m O b j e c t K e y > < D i a g r a m O b j e c t K e y > < K e y > R e l a t i o n s h i p s \ & l t ; T a b l e s \ R e a c t i o n s     1 \ C o l u m n s \ C o n t e n t   I D & g t ; - & l t ; T a b l e s \ C o n t e n t     1 \ C o l u m n s \ C o n t e n t   I D & g t ; \ F K < / K e y > < / D i a g r a m O b j e c t K e y > < D i a g r a m O b j e c t K e y > < K e y > R e l a t i o n s h i p s \ & l t ; T a b l e s \ R e a c t i o n s     1 \ C o l u m n s \ C o n t e n t   I D & g t ; - & l t ; T a b l e s \ C o n t e n t     1 \ C o l u m n s \ C o n t e n t   I D & g t ; \ P K < / K e y > < / D i a g r a m O b j e c t K e y > < D i a g r a m O b j e c t K e y > < K e y > R e l a t i o n s h i p s \ & l t ; T a b l e s \ R e a c t i o n s     1 \ C o l u m n s \ C o n t e n t   I D & g t ; - & l t ; T a b l e s \ C o n t e n t     1 \ C o l u m n s \ C o n t e n t   I D & g t ; \ C r o s s F i l t e r < / K e y > < / D i a g r a m O b j e c t K e y > < D i a g r a m O b j e c t K e y > < K e y > R e l a t i o n s h i p s \ & l t ; T a b l e s \ C o n t e n t     1 \ C o l u m n s \ U s e r   I D & g t ; - & l t ; T a b l e s \ P r o f i l e     1 \ C o l u m n s \ U s e r   I D & g t ; < / K e y > < / D i a g r a m O b j e c t K e y > < D i a g r a m O b j e c t K e y > < K e y > R e l a t i o n s h i p s \ & l t ; T a b l e s \ C o n t e n t     1 \ C o l u m n s \ U s e r   I D & g t ; - & l t ; T a b l e s \ P r o f i l e     1 \ C o l u m n s \ U s e r   I D & g t ; \ F K < / K e y > < / D i a g r a m O b j e c t K e y > < D i a g r a m O b j e c t K e y > < K e y > R e l a t i o n s h i p s \ & l t ; T a b l e s \ C o n t e n t     1 \ C o l u m n s \ U s e r   I D & g t ; - & l t ; T a b l e s \ P r o f i l e     1 \ C o l u m n s \ U s e r   I D & g t ; \ P K < / K e y > < / D i a g r a m O b j e c t K e y > < D i a g r a m O b j e c t K e y > < K e y > R e l a t i o n s h i p s \ & l t ; T a b l e s \ C o n t e n t     1 \ C o l u m n s \ U s e r   I D & g t ; - & l t ; T a b l e s \ P r o f i l e     1 \ C o l u m n s \ U s e r   I D & g t ; \ C r o s s F i l t e r < / K e y > < / D i a g r a m O b j e c t K e y > < D i a g r a m O b j e c t K e y > < K e y > R e l a t i o n s h i p s \ & l t ; T a b l e s \ R e a c t i o n s     1 \ C o l u m n s \ T y p e & g t ; - & l t ; T a b l e s \ R e a c t i o n T y p e s     1 \ C o l u m n s \ T y p e & g t ; < / K e y > < / D i a g r a m O b j e c t K e y > < D i a g r a m O b j e c t K e y > < K e y > R e l a t i o n s h i p s \ & l t ; T a b l e s \ R e a c t i o n s     1 \ C o l u m n s \ T y p e & g t ; - & l t ; T a b l e s \ R e a c t i o n T y p e s     1 \ C o l u m n s \ T y p e & g t ; \ F K < / K e y > < / D i a g r a m O b j e c t K e y > < D i a g r a m O b j e c t K e y > < K e y > R e l a t i o n s h i p s \ & l t ; T a b l e s \ R e a c t i o n s     1 \ C o l u m n s \ T y p e & g t ; - & l t ; T a b l e s \ R e a c t i o n T y p e s     1 \ C o l u m n s \ T y p e & g t ; \ P K < / K e y > < / D i a g r a m O b j e c t K e y > < D i a g r a m O b j e c t K e y > < K e y > R e l a t i o n s h i p s \ & l t ; T a b l e s \ R e a c t i o n s     1 \ C o l u m n s \ T y p e & g t ; - & l t ; T a b l e s \ R e a c t i o n T y p e s     1 \ C o l u m n s \ T y p e & g t ; \ C r o s s F i l t e r < / K e y > < / D i a g r a m O b j e c t K e y > < D i a g r a m O b j e c t K e y > < K e y > R e l a t i o n s h i p s \ & l t ; T a b l e s \ U s e r     1 \ C o l u m n s \ U s e r   I D & g t ; - & l t ; T a b l e s \ S e s s i o n     1 \ C o l u m n s \ U s e r   I D & g t ; < / K e y > < / D i a g r a m O b j e c t K e y > < D i a g r a m O b j e c t K e y > < K e y > R e l a t i o n s h i p s \ & l t ; T a b l e s \ U s e r     1 \ C o l u m n s \ U s e r   I D & g t ; - & l t ; T a b l e s \ S e s s i o n     1 \ C o l u m n s \ U s e r   I D & g t ; \ F K < / K e y > < / D i a g r a m O b j e c t K e y > < D i a g r a m O b j e c t K e y > < K e y > R e l a t i o n s h i p s \ & l t ; T a b l e s \ U s e r     1 \ C o l u m n s \ U s e r   I D & g t ; - & l t ; T a b l e s \ S e s s i o n     1 \ C o l u m n s \ U s e r   I D & g t ; \ P K < / K e y > < / D i a g r a m O b j e c t K e y > < D i a g r a m O b j e c t K e y > < K e y > R e l a t i o n s h i p s \ & l t ; T a b l e s \ U s e r     1 \ C o l u m n s \ U s e r   I D & g t ; - & l t ; T a b l e s \ S e s s i o n     1 \ C o l u m n s \ U s e r   I D & g t ; \ C r o s s F i l t e r < / K e y > < / D i a g r a m O b j e c t K e y > < D i a g r a m O b j e c t K e y > < K e y > R e l a t i o n s h i p s \ & l t ; T a b l e s \ L o c a t i o n     1 \ C o l u m n s \ U s e r   I D & g t ; - & l t ; T a b l e s \ U s e r     1 \ C o l u m n s \ U s e r   I D & g t ; < / K e y > < / D i a g r a m O b j e c t K e y > < D i a g r a m O b j e c t K e y > < K e y > R e l a t i o n s h i p s \ & l t ; T a b l e s \ L o c a t i o n     1 \ C o l u m n s \ U s e r   I D & g t ; - & l t ; T a b l e s \ U s e r     1 \ C o l u m n s \ U s e r   I D & g t ; \ F K < / K e y > < / D i a g r a m O b j e c t K e y > < D i a g r a m O b j e c t K e y > < K e y > R e l a t i o n s h i p s \ & l t ; T a b l e s \ L o c a t i o n     1 \ C o l u m n s \ U s e r   I D & g t ; - & l t ; T a b l e s \ U s e r     1 \ C o l u m n s \ U s e r   I D & g t ; \ P K < / K e y > < / D i a g r a m O b j e c t K e y > < D i a g r a m O b j e c t K e y > < K e y > R e l a t i o n s h i p s \ & l t ; T a b l e s \ L o c a t i o n     1 \ C o l u m n s \ U s e r   I D & g t ; - & l t ; T a b l e s \ U s e r     1 \ C o l u m n s \ U s e r   I D & g t ; \ C r o s s F i l t e r < / K e y > < / D i a g r a m O b j e c t K e y > < / A l l K e y s > < S e l e c t e d K e y s > < D i a g r a m O b j e c t K e y > < K e y > R e l a t i o n s h i p s \ & l t ; T a b l e s \ L o c a t i o n     1 \ C o l u m n s \ U s e r   I D & g t ; - & l t ; T a b l e s \ U s e r     1 \ C o l u m n s \ U s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t e n t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f i l e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a c t i o n s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a c t i o n T y p e s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s s i o n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n t e n t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7 . 2 5 3 7 3 1 3 4 3 2 8 3 6 8 < / L e f t > < T a b I n d e x > 4 < / T a b I n d e x > < T o p > 5 4 7 . 2 5 3 7 3 1 3 4 3 2 8 3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e n t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e n t     1 \ C o l u m n s \ C o n t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e n t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e n t  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e n t  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e n t     1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1 . 1 8 7 3 9 2 6 5 7 2 1 8 < / L e f t > < T a b I n d e x > 1 < / T a b I n d e x > < T o p > 3 2 3 . 9 7 0 1 4 9 2 5 3 7 3 1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 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f i l e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8 . 8 8 2 2 4 8 0 0 1 0 0 3 5 2 < / L e f t > < T o p > 8 8 . 3 2 8 3 5 8 2 0 8 9 5 5 1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f i l e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f i l e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f i l e     1 \ C o l u m n s \ I n t e r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f i l e    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s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7 . 2 0 3 9 6 9 0 1 6 4 3 0 2 < / L e f t > < T a b I n d e x > 5 < / T a b I n d e x > < T o p > 5 4 4 . 0 5 9 7 0 1 4 9 2 5 3 7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s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s     1 \ C o l u m n s \ C o n t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s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s  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s     1 \ C o l u m n s \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T y p e s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6 7 . 7 6 4 4 9 6 0 0 2 0 0 6 6 < / L e f t > < T a b I n d e x > 6 < / T a b I n d e x > < T o p > 5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T y p e s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T y p e s  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T y p e s     1 \ C o l u m n s \ S e n t i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T y p e s     1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s s i o n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8 6 . 0 2 6 5 1 5 5 2 4 8 9 6 2 < / L e f t > < T a b I n d e x > 3 < / T a b I n d e x > < T o p > 3 1 3 . 2 2 3 8 8 0 5 9 7 0 1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s s i o n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s s i o n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s s i o n     1 \ C o l u m n s \ D e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s s i o n     1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1 . 0 3 4 8 0 3 7 0 4 5 0 2 3 < / L e f t > < T a b I n d e x > 2 < / T a b I n d e x > < T o p > 3 1 2 . 8 0 5 9 7 0 1 4 9 2 5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  1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  1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c t i o n s     1 \ C o l u m n s \ C o n t e n t   I D & g t ; - & l t ; T a b l e s \ C o n t e n t     1 \ C o l u m n s \ C o n t e n t   I D & g t ; < / K e y > < / a : K e y > < a : V a l u e   i : t y p e = " D i a g r a m D i s p l a y L i n k V i e w S t a t e " > < A u t o m a t i o n P r o p e r t y H e l p e r T e x t > E n d   p o i n t   1 :   ( 9 9 1 . 2 0 3 9 6 9 0 1 6 4 3 , 6 1 4 . 5 2 2 3 8 8 ) .   E n d   p o i n t   2 :   ( 8 4 3 . 2 5 3 7 3 1 3 4 3 2 8 4 , 6 3 4 . 5 2 2 3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1 . 2 0 3 9 6 9 0 1 6 4 3 < / b : _ x > < b : _ y > 6 1 4 . 5 2 2 3 8 8 < / b : _ y > < / b : P o i n t > < b : P o i n t > < b : _ x > 9 1 9 . 2 2 8 8 5 < / b : _ x > < b : _ y > 6 1 4 . 5 2 2 3 8 8 < / b : _ y > < / b : P o i n t > < b : P o i n t > < b : _ x > 9 1 7 . 2 2 8 8 5 < / b : _ x > < b : _ y > 6 1 6 . 5 2 2 3 8 8 < / b : _ y > < / b : P o i n t > < b : P o i n t > < b : _ x > 9 1 7 . 2 2 8 8 5 < / b : _ x > < b : _ y > 6 3 2 . 5 2 2 3 8 8 < / b : _ y > < / b : P o i n t > < b : P o i n t > < b : _ x > 9 1 5 . 2 2 8 8 5 < / b : _ x > < b : _ y > 6 3 4 . 5 2 2 3 8 8 < / b : _ y > < / b : P o i n t > < b : P o i n t > < b : _ x > 8 4 3 . 2 5 3 7 3 1 3 4 3 2 8 3 9 < / b : _ x > < b : _ y > 6 3 4 . 5 2 2 3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c t i o n s     1 \ C o l u m n s \ C o n t e n t   I D & g t ; - & l t ; T a b l e s \ C o n t e n t     1 \ C o l u m n s \ C o n t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2 0 3 9 6 9 0 1 6 4 3 < / b : _ x > < b : _ y > 6 0 6 . 5 2 2 3 8 8 < / b : _ y > < / L a b e l L o c a t i o n > < L o c a t i o n   x m l n s : b = " h t t p : / / s c h e m a s . d a t a c o n t r a c t . o r g / 2 0 0 4 / 0 7 / S y s t e m . W i n d o w s " > < b : _ x > 1 0 0 7 . 2 0 3 9 6 9 0 1 6 4 3 0 2 < / b : _ x > < b : _ y > 6 1 4 . 5 2 2 3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c t i o n s     1 \ C o l u m n s \ C o n t e n t   I D & g t ; - & l t ; T a b l e s \ C o n t e n t     1 \ C o l u m n s \ C o n t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7 . 2 5 3 7 3 1 3 4 3 2 8 3 9 < / b : _ x > < b : _ y > 6 2 6 . 5 2 2 3 8 8 < / b : _ y > < / L a b e l L o c a t i o n > < L o c a t i o n   x m l n s : b = " h t t p : / / s c h e m a s . d a t a c o n t r a c t . o r g / 2 0 0 4 / 0 7 / S y s t e m . W i n d o w s " > < b : _ x > 8 2 7 . 2 5 3 7 3 1 3 4 3 2 8 3 7 9 < / b : _ x > < b : _ y > 6 3 4 . 5 2 2 3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c t i o n s     1 \ C o l u m n s \ C o n t e n t   I D & g t ; - & l t ; T a b l e s \ C o n t e n t     1 \ C o l u m n s \ C o n t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1 . 2 0 3 9 6 9 0 1 6 4 3 < / b : _ x > < b : _ y > 6 1 4 . 5 2 2 3 8 8 < / b : _ y > < / b : P o i n t > < b : P o i n t > < b : _ x > 9 1 9 . 2 2 8 8 5 < / b : _ x > < b : _ y > 6 1 4 . 5 2 2 3 8 8 < / b : _ y > < / b : P o i n t > < b : P o i n t > < b : _ x > 9 1 7 . 2 2 8 8 5 < / b : _ x > < b : _ y > 6 1 6 . 5 2 2 3 8 8 < / b : _ y > < / b : P o i n t > < b : P o i n t > < b : _ x > 9 1 7 . 2 2 8 8 5 < / b : _ x > < b : _ y > 6 3 2 . 5 2 2 3 8 8 < / b : _ y > < / b : P o i n t > < b : P o i n t > < b : _ x > 9 1 5 . 2 2 8 8 5 < / b : _ x > < b : _ y > 6 3 4 . 5 2 2 3 8 8 < / b : _ y > < / b : P o i n t > < b : P o i n t > < b : _ x > 8 4 3 . 2 5 3 7 3 1 3 4 3 2 8 3 9 < / b : _ x > < b : _ y > 6 3 4 . 5 2 2 3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e n t     1 \ C o l u m n s \ U s e r   I D & g t ; - & l t ; T a b l e s \ P r o f i l e     1 \ C o l u m n s \ U s e r   I D & g t ; < / K e y > < / a : K e y > < a : V a l u e   i : t y p e = " D i a g r a m D i s p l a y L i n k V i e w S t a t e " > < A u t o m a t i o n P r o p e r t y H e l p e r T e x t > E n d   p o i n t   1 :   ( 8 4 3 . 2 5 3 7 3 1 3 4 3 2 8 4 , 6 1 4 . 5 2 2 3 8 8 ) .   E n d   p o i n t   2 :   ( 9 8 2 . 8 8 2 2 4 8 0 0 1 0 0 3 , 1 6 3 . 3 2 8 3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3 . 2 5 3 7 3 1 3 4 3 2 8 3 5 6 < / b : _ x > < b : _ y > 6 1 4 . 5 2 2 3 8 8 < / b : _ y > < / b : P o i n t > < b : P o i n t > < b : _ x > 8 7 0 . 7 9 6 6 3 7 5 0 0 0 0 0 0 9 < / b : _ x > < b : _ y > 6 1 4 . 5 2 2 3 8 8 < / b : _ y > < / b : P o i n t > < b : P o i n t > < b : _ x > 8 7 2 . 7 9 6 6 3 7 5 0 0 0 0 0 0 9 < / b : _ x > < b : _ y > 6 1 2 . 5 2 2 3 8 8 < / b : _ y > < / b : P o i n t > < b : P o i n t > < b : _ x > 8 7 2 . 7 9 6 6 3 7 5 0 0 0 0 0 0 9 < / b : _ x > < b : _ y > 4 1 0 . 1 8 9 0 5 4 < / b : _ y > < / b : P o i n t > < b : P o i n t > < b : _ x > 8 7 4 . 7 9 6 6 3 7 5 0 0 0 0 0 0 9 < / b : _ x > < b : _ y > 4 0 8 . 1 8 9 0 5 4 < / b : _ y > < / b : P o i n t > < b : P o i n t > < b : _ x > 9 3 2 . 1 6 8 1 0 8 7 5 < / b : _ x > < b : _ y > 4 0 8 . 1 8 9 0 5 4 < / b : _ y > < / b : P o i n t > < b : P o i n t > < b : _ x > 9 3 4 . 1 6 8 1 0 8 7 5 < / b : _ x > < b : _ y > 4 0 6 . 1 8 9 0 5 4 < / b : _ y > < / b : P o i n t > < b : P o i n t > < b : _ x > 9 3 4 . 1 6 8 1 0 8 7 5 < / b : _ x > < b : _ y > 1 6 5 . 3 2 8 3 5 7 9 9 9 9 9 9 9 8 < / b : _ y > < / b : P o i n t > < b : P o i n t > < b : _ x > 9 3 6 . 1 6 8 1 0 8 7 5 < / b : _ x > < b : _ y > 1 6 3 . 3 2 8 3 5 7 9 9 9 9 9 9 9 8 < / b : _ y > < / b : P o i n t > < b : P o i n t > < b : _ x > 9 8 2 . 8 8 2 2 4 8 0 0 1 0 0 3 4 < / b : _ x > < b : _ y > 1 6 3 . 3 2 8 3 5 7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e n t     1 \ C o l u m n s \ U s e r   I D & g t ; - & l t ; T a b l e s \ P r o f i l e     1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7 . 2 5 3 7 3 1 3 4 3 2 8 3 5 6 < / b : _ x > < b : _ y > 6 0 6 . 5 2 2 3 8 8 < / b : _ y > < / L a b e l L o c a t i o n > < L o c a t i o n   x m l n s : b = " h t t p : / / s c h e m a s . d a t a c o n t r a c t . o r g / 2 0 0 4 / 0 7 / S y s t e m . W i n d o w s " > < b : _ x > 8 2 7 . 2 5 3 7 3 1 3 4 3 2 8 3 6 8 < / b : _ x > < b : _ y > 6 1 4 . 5 2 2 3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e n t     1 \ C o l u m n s \ U s e r   I D & g t ; - & l t ; T a b l e s \ P r o f i l e     1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2 . 8 8 2 2 4 8 0 0 1 0 0 3 4 < / b : _ x > < b : _ y > 1 5 5 . 3 2 8 3 5 7 9 9 9 9 9 9 9 8 < / b : _ y > < / L a b e l L o c a t i o n > < L o c a t i o n   x m l n s : b = " h t t p : / / s c h e m a s . d a t a c o n t r a c t . o r g / 2 0 0 4 / 0 7 / S y s t e m . W i n d o w s " > < b : _ x > 9 9 8 . 8 8 2 2 4 8 0 0 1 0 0 3 4 < / b : _ x > < b : _ y > 1 6 3 . 3 2 8 3 5 7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e n t     1 \ C o l u m n s \ U s e r   I D & g t ; - & l t ; T a b l e s \ P r o f i l e     1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3 . 2 5 3 7 3 1 3 4 3 2 8 3 5 6 < / b : _ x > < b : _ y > 6 1 4 . 5 2 2 3 8 8 < / b : _ y > < / b : P o i n t > < b : P o i n t > < b : _ x > 8 7 0 . 7 9 6 6 3 7 5 0 0 0 0 0 0 9 < / b : _ x > < b : _ y > 6 1 4 . 5 2 2 3 8 8 < / b : _ y > < / b : P o i n t > < b : P o i n t > < b : _ x > 8 7 2 . 7 9 6 6 3 7 5 0 0 0 0 0 0 9 < / b : _ x > < b : _ y > 6 1 2 . 5 2 2 3 8 8 < / b : _ y > < / b : P o i n t > < b : P o i n t > < b : _ x > 8 7 2 . 7 9 6 6 3 7 5 0 0 0 0 0 0 9 < / b : _ x > < b : _ y > 4 1 0 . 1 8 9 0 5 4 < / b : _ y > < / b : P o i n t > < b : P o i n t > < b : _ x > 8 7 4 . 7 9 6 6 3 7 5 0 0 0 0 0 0 9 < / b : _ x > < b : _ y > 4 0 8 . 1 8 9 0 5 4 < / b : _ y > < / b : P o i n t > < b : P o i n t > < b : _ x > 9 3 2 . 1 6 8 1 0 8 7 5 < / b : _ x > < b : _ y > 4 0 8 . 1 8 9 0 5 4 < / b : _ y > < / b : P o i n t > < b : P o i n t > < b : _ x > 9 3 4 . 1 6 8 1 0 8 7 5 < / b : _ x > < b : _ y > 4 0 6 . 1 8 9 0 5 4 < / b : _ y > < / b : P o i n t > < b : P o i n t > < b : _ x > 9 3 4 . 1 6 8 1 0 8 7 5 < / b : _ x > < b : _ y > 1 6 5 . 3 2 8 3 5 7 9 9 9 9 9 9 9 8 < / b : _ y > < / b : P o i n t > < b : P o i n t > < b : _ x > 9 3 6 . 1 6 8 1 0 8 7 5 < / b : _ x > < b : _ y > 1 6 3 . 3 2 8 3 5 7 9 9 9 9 9 9 9 8 < / b : _ y > < / b : P o i n t > < b : P o i n t > < b : _ x > 9 8 2 . 8 8 2 2 4 8 0 0 1 0 0 3 4 < / b : _ x > < b : _ y > 1 6 3 . 3 2 8 3 5 7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c t i o n s     1 \ C o l u m n s \ T y p e & g t ; - & l t ; T a b l e s \ R e a c t i o n T y p e s     1 \ C o l u m n s \ T y p e & g t ; < / K e y > < / a : K e y > < a : V a l u e   i : t y p e = " D i a g r a m D i s p l a y L i n k V i e w S t a t e " > < A u t o m a t i o n P r o p e r t y H e l p e r T e x t > E n d   p o i n t   1 :   ( 1 2 2 3 . 2 0 3 9 6 9 0 1 6 4 3 , 6 1 9 . 0 5 9 7 0 1 ) .   E n d   p o i n t   2 :   ( 1 3 5 1 . 7 6 4 4 9 6 0 0 2 0 1 , 6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3 . 2 0 3 9 6 9 0 1 6 4 3 0 2 < / b : _ x > < b : _ y > 6 1 9 . 0 5 9 7 0 1 < / b : _ y > < / b : P o i n t > < b : P o i n t > < b : _ x > 1 2 8 5 . 4 8 4 2 3 2 5 < / b : _ x > < b : _ y > 6 1 9 . 0 5 9 7 0 1 < / b : _ y > < / b : P o i n t > < b : P o i n t > < b : _ x > 1 2 8 7 . 4 8 4 2 3 2 5 < / b : _ x > < b : _ y > 6 2 1 . 0 5 9 7 0 1 < / b : _ y > < / b : P o i n t > < b : P o i n t > < b : _ x > 1 2 8 7 . 4 8 4 2 3 2 5 < / b : _ x > < b : _ y > 6 3 1 < / b : _ y > < / b : P o i n t > < b : P o i n t > < b : _ x > 1 2 8 9 . 4 8 4 2 3 2 5 < / b : _ x > < b : _ y > 6 3 3 < / b : _ y > < / b : P o i n t > < b : P o i n t > < b : _ x > 1 3 5 1 . 7 6 4 4 9 6 0 0 2 0 0 6 6 < / b : _ x > < b : _ y > 6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c t i o n s     1 \ C o l u m n s \ T y p e & g t ; - & l t ; T a b l e s \ R e a c t i o n T y p e s     1 \ C o l u m n s \ T y p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7 . 2 0 3 9 6 9 0 1 6 4 3 0 2 < / b : _ x > < b : _ y > 6 1 1 . 0 5 9 7 0 1 < / b : _ y > < / L a b e l L o c a t i o n > < L o c a t i o n   x m l n s : b = " h t t p : / / s c h e m a s . d a t a c o n t r a c t . o r g / 2 0 0 4 / 0 7 / S y s t e m . W i n d o w s " > < b : _ x > 1 2 0 7 . 2 0 3 9 6 9 0 1 6 4 3 0 2 < / b : _ x > < b : _ y > 6 1 9 . 0 5 9 7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c t i o n s     1 \ C o l u m n s \ T y p e & g t ; - & l t ; T a b l e s \ R e a c t i o n T y p e s     1 \ C o l u m n s \ T y p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1 . 7 6 4 4 9 6 0 0 2 0 0 6 6 < / b : _ x > < b : _ y > 6 2 5 < / b : _ y > < / L a b e l L o c a t i o n > < L o c a t i o n   x m l n s : b = " h t t p : / / s c h e m a s . d a t a c o n t r a c t . o r g / 2 0 0 4 / 0 7 / S y s t e m . W i n d o w s " > < b : _ x > 1 3 6 7 . 7 6 4 4 9 6 0 0 2 0 0 6 6 < / b : _ x > < b : _ y > 6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c t i o n s     1 \ C o l u m n s \ T y p e & g t ; - & l t ; T a b l e s \ R e a c t i o n T y p e s     1 \ C o l u m n s \ T y p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3 . 2 0 3 9 6 9 0 1 6 4 3 0 2 < / b : _ x > < b : _ y > 6 1 9 . 0 5 9 7 0 1 < / b : _ y > < / b : P o i n t > < b : P o i n t > < b : _ x > 1 2 8 5 . 4 8 4 2 3 2 5 < / b : _ x > < b : _ y > 6 1 9 . 0 5 9 7 0 1 < / b : _ y > < / b : P o i n t > < b : P o i n t > < b : _ x > 1 2 8 7 . 4 8 4 2 3 2 5 < / b : _ x > < b : _ y > 6 2 1 . 0 5 9 7 0 1 < / b : _ y > < / b : P o i n t > < b : P o i n t > < b : _ x > 1 2 8 7 . 4 8 4 2 3 2 5 < / b : _ x > < b : _ y > 6 3 1 < / b : _ y > < / b : P o i n t > < b : P o i n t > < b : _ x > 1 2 8 9 . 4 8 4 2 3 2 5 < / b : _ x > < b : _ y > 6 3 3 < / b : _ y > < / b : P o i n t > < b : P o i n t > < b : _ x > 1 3 5 1 . 7 6 4 4 9 6 0 0 2 0 0 6 6 < / b : _ x > < b : _ y > 6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    1 \ C o l u m n s \ U s e r   I D & g t ; - & l t ; T a b l e s \ S e s s i o n     1 \ C o l u m n s \ U s e r   I D & g t ; < / K e y > < / a : K e y > < a : V a l u e   i : t y p e = " D i a g r a m D i s p l a y L i n k V i e w S t a t e " > < A u t o m a t i o n P r o p e r t y H e l p e r T e x t > E n d   p o i n t   1 :   ( 1 2 2 7 . 0 3 4 8 0 3 7 0 4 5 , 3 8 7 . 8 0 5 9 7 ) .   E n d   p o i n t   2 :   ( 1 3 7 0 . 0 2 6 5 1 5 5 2 4 9 , 3 8 8 . 2 2 3 8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7 . 0 3 4 8 0 3 7 0 4 5 0 2 3 < / b : _ x > < b : _ y > 3 8 7 . 8 0 5 9 7 < / b : _ y > < / b : P o i n t > < b : P o i n t > < b : _ x > 1 2 9 6 . 5 3 0 6 6 < / b : _ x > < b : _ y > 3 8 7 . 8 0 5 9 7 < / b : _ y > < / b : P o i n t > < b : P o i n t > < b : _ x > 1 3 0 0 . 5 3 0 6 6 < / b : _ x > < b : _ y > 3 8 8 . 2 2 3 8 8 1 < / b : _ y > < / b : P o i n t > < b : P o i n t > < b : _ x > 1 3 7 0 . 0 2 6 5 1 5 5 2 4 8 9 6 2 < / b : _ x > < b : _ y > 3 8 8 . 2 2 3 8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    1 \ C o l u m n s \ U s e r   I D & g t ; - & l t ; T a b l e s \ S e s s i o n     1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1 . 0 3 4 8 0 3 7 0 4 5 0 2 3 < / b : _ x > < b : _ y > 3 7 9 . 8 0 5 9 7 < / b : _ y > < / L a b e l L o c a t i o n > < L o c a t i o n   x m l n s : b = " h t t p : / / s c h e m a s . d a t a c o n t r a c t . o r g / 2 0 0 4 / 0 7 / S y s t e m . W i n d o w s " > < b : _ x > 1 2 1 1 . 0 3 4 8 0 3 7 0 4 5 0 2 3 < / b : _ x > < b : _ y > 3 8 7 . 8 0 5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    1 \ C o l u m n s \ U s e r   I D & g t ; - & l t ; T a b l e s \ S e s s i o n     1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0 . 0 2 6 5 1 5 5 2 4 8 9 6 2 < / b : _ x > < b : _ y > 3 8 0 . 2 2 3 8 8 1 < / b : _ y > < / L a b e l L o c a t i o n > < L o c a t i o n   x m l n s : b = " h t t p : / / s c h e m a s . d a t a c o n t r a c t . o r g / 2 0 0 4 / 0 7 / S y s t e m . W i n d o w s " > < b : _ x > 1 3 8 6 . 0 2 6 5 1 5 5 2 4 8 9 6 2 < / b : _ x > < b : _ y > 3 8 8 . 2 2 3 8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    1 \ C o l u m n s \ U s e r   I D & g t ; - & l t ; T a b l e s \ S e s s i o n     1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7 . 0 3 4 8 0 3 7 0 4 5 0 2 3 < / b : _ x > < b : _ y > 3 8 7 . 8 0 5 9 7 < / b : _ y > < / b : P o i n t > < b : P o i n t > < b : _ x > 1 2 9 6 . 5 3 0 6 6 < / b : _ x > < b : _ y > 3 8 7 . 8 0 5 9 7 < / b : _ y > < / b : P o i n t > < b : P o i n t > < b : _ x > 1 3 0 0 . 5 3 0 6 6 < / b : _ x > < b : _ y > 3 8 8 . 2 2 3 8 8 1 < / b : _ y > < / b : P o i n t > < b : P o i n t > < b : _ x > 1 3 7 0 . 0 2 6 5 1 5 5 2 4 8 9 6 2 < / b : _ x > < b : _ y > 3 8 8 . 2 2 3 8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    1 \ C o l u m n s \ U s e r   I D & g t ; - & l t ; T a b l e s \ U s e r     1 \ C o l u m n s \ U s e r   I D & g t ; < / K e y > < / a : K e y > < a : V a l u e   i : t y p e = " D i a g r a m D i s p l a y L i n k V i e w S t a t e " > < A u t o m a t i o n P r o p e r t y H e l p e r T e x t > E n d   p o i n t   1 :   ( 8 4 7 . 1 8 7 3 9 2 6 5 7 2 1 8 , 3 9 5 . 6 8 9 0 5 4 ) .   E n d   p o i n t   2 :   ( 9 9 5 . 0 3 4 8 0 3 7 0 4 5 0 2 , 3 7 5 . 6 8 9 0 5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4 7 . 1 8 7 3 9 2 6 5 7 2 1 8 < / b : _ x > < b : _ y > 3 9 5 . 6 8 9 0 5 3 9 9 9 9 9 9 9 4 < / b : _ y > < / b : P o i n t > < b : P o i n t > < b : _ x > 9 3 7 . 1 6 8 1 0 8 7 5 < / b : _ x > < b : _ y > 3 9 5 . 6 8 9 0 5 4 < / b : _ y > < / b : P o i n t > < b : P o i n t > < b : _ x > 9 3 9 . 1 6 8 1 0 8 7 5 < / b : _ x > < b : _ y > 3 9 3 . 6 8 9 0 5 4 < / b : _ y > < / b : P o i n t > < b : P o i n t > < b : _ x > 9 3 9 . 1 6 8 1 0 8 7 5 < / b : _ x > < b : _ y > 3 7 7 . 6 8 9 0 5 4 < / b : _ y > < / b : P o i n t > < b : P o i n t > < b : _ x > 9 4 1 . 1 6 8 1 0 8 7 5 < / b : _ x > < b : _ y > 3 7 5 . 6 8 9 0 5 4 < / b : _ y > < / b : P o i n t > < b : P o i n t > < b : _ x > 9 9 5 . 0 3 4 8 0 3 7 0 4 5 0 2 3 4 < / b : _ x > < b : _ y > 3 7 5 . 6 8 9 0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    1 \ C o l u m n s \ U s e r   I D & g t ; - & l t ; T a b l e s \ U s e r     1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1 8 7 3 9 2 6 5 7 2 1 8 < / b : _ x > < b : _ y > 3 8 7 . 6 8 9 0 5 3 9 9 9 9 9 9 9 4 < / b : _ y > < / L a b e l L o c a t i o n > < L o c a t i o n   x m l n s : b = " h t t p : / / s c h e m a s . d a t a c o n t r a c t . o r g / 2 0 0 4 / 0 7 / S y s t e m . W i n d o w s " > < b : _ x > 8 3 1 . 1 8 7 3 9 2 6 5 7 2 1 8 < / b : _ x > < b : _ y > 3 9 5 . 6 8 9 0 5 3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    1 \ C o l u m n s \ U s e r   I D & g t ; - & l t ; T a b l e s \ U s e r     1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0 3 4 8 0 3 7 0 4 5 0 2 3 4 < / b : _ x > < b : _ y > 3 6 7 . 6 8 9 0 5 4 < / b : _ y > < / L a b e l L o c a t i o n > < L o c a t i o n   x m l n s : b = " h t t p : / / s c h e m a s . d a t a c o n t r a c t . o r g / 2 0 0 4 / 0 7 / S y s t e m . W i n d o w s " > < b : _ x > 1 0 1 1 . 0 3 4 8 0 3 7 0 4 5 0 2 3 < / b : _ x > < b : _ y > 3 7 5 . 6 8 9 0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    1 \ C o l u m n s \ U s e r   I D & g t ; - & l t ; T a b l e s \ U s e r     1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7 . 1 8 7 3 9 2 6 5 7 2 1 8 < / b : _ x > < b : _ y > 3 9 5 . 6 8 9 0 5 3 9 9 9 9 9 9 9 4 < / b : _ y > < / b : P o i n t > < b : P o i n t > < b : _ x > 9 3 7 . 1 6 8 1 0 8 7 5 < / b : _ x > < b : _ y > 3 9 5 . 6 8 9 0 5 4 < / b : _ y > < / b : P o i n t > < b : P o i n t > < b : _ x > 9 3 9 . 1 6 8 1 0 8 7 5 < / b : _ x > < b : _ y > 3 9 3 . 6 8 9 0 5 4 < / b : _ y > < / b : P o i n t > < b : P o i n t > < b : _ x > 9 3 9 . 1 6 8 1 0 8 7 5 < / b : _ x > < b : _ y > 3 7 7 . 6 8 9 0 5 4 < / b : _ y > < / b : P o i n t > < b : P o i n t > < b : _ x > 9 4 1 . 1 6 8 1 0 8 7 5 < / b : _ x > < b : _ y > 3 7 5 . 6 8 9 0 5 4 < / b : _ y > < / b : P o i n t > < b : P o i n t > < b : _ x > 9 9 5 . 0 3 4 8 0 3 7 0 4 5 0 2 3 4 < / b : _ x > < b : _ y > 3 7 5 . 6 8 9 0 5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o n t e n t     1 _ 8 a 3 4 b 0 a 1 - 7 7 5 9 - 4 6 e d - 9 6 4 b - e e 5 b 4 3 6 9 6 6 e 4 ] ] > < / C u s t o m C o n t e n t > < / G e m i n i > 
</file>

<file path=customXml/itemProps1.xml><?xml version="1.0" encoding="utf-8"?>
<ds:datastoreItem xmlns:ds="http://schemas.openxmlformats.org/officeDocument/2006/customXml" ds:itemID="{3298763B-780F-4628-9363-127D9B197B24}">
  <ds:schemaRefs/>
</ds:datastoreItem>
</file>

<file path=customXml/itemProps10.xml><?xml version="1.0" encoding="utf-8"?>
<ds:datastoreItem xmlns:ds="http://schemas.openxmlformats.org/officeDocument/2006/customXml" ds:itemID="{87D930D5-1634-4492-BD8E-1C7552B16FC4}">
  <ds:schemaRefs/>
</ds:datastoreItem>
</file>

<file path=customXml/itemProps11.xml><?xml version="1.0" encoding="utf-8"?>
<ds:datastoreItem xmlns:ds="http://schemas.openxmlformats.org/officeDocument/2006/customXml" ds:itemID="{CB7A160E-3632-494B-B42E-DBD86E89C2AD}">
  <ds:schemaRefs/>
</ds:datastoreItem>
</file>

<file path=customXml/itemProps12.xml><?xml version="1.0" encoding="utf-8"?>
<ds:datastoreItem xmlns:ds="http://schemas.openxmlformats.org/officeDocument/2006/customXml" ds:itemID="{F382C418-8462-4026-917B-06820A6BF8C4}">
  <ds:schemaRefs/>
</ds:datastoreItem>
</file>

<file path=customXml/itemProps13.xml><?xml version="1.0" encoding="utf-8"?>
<ds:datastoreItem xmlns:ds="http://schemas.openxmlformats.org/officeDocument/2006/customXml" ds:itemID="{56E624F5-1A1A-43D9-8800-2692CE363E13}">
  <ds:schemaRefs/>
</ds:datastoreItem>
</file>

<file path=customXml/itemProps14.xml><?xml version="1.0" encoding="utf-8"?>
<ds:datastoreItem xmlns:ds="http://schemas.openxmlformats.org/officeDocument/2006/customXml" ds:itemID="{34CBC673-B88D-4810-BF8D-1F1BDAF75B38}">
  <ds:schemaRefs/>
</ds:datastoreItem>
</file>

<file path=customXml/itemProps15.xml><?xml version="1.0" encoding="utf-8"?>
<ds:datastoreItem xmlns:ds="http://schemas.openxmlformats.org/officeDocument/2006/customXml" ds:itemID="{C635E3B4-1209-4669-A897-AB31680CB82C}">
  <ds:schemaRefs/>
</ds:datastoreItem>
</file>

<file path=customXml/itemProps16.xml><?xml version="1.0" encoding="utf-8"?>
<ds:datastoreItem xmlns:ds="http://schemas.openxmlformats.org/officeDocument/2006/customXml" ds:itemID="{CD877BE1-73C5-42E7-AC25-FF31C3DA2B10}">
  <ds:schemaRefs/>
</ds:datastoreItem>
</file>

<file path=customXml/itemProps17.xml><?xml version="1.0" encoding="utf-8"?>
<ds:datastoreItem xmlns:ds="http://schemas.openxmlformats.org/officeDocument/2006/customXml" ds:itemID="{7C48B3C4-DBE7-4339-8379-06032B3176EA}">
  <ds:schemaRefs/>
</ds:datastoreItem>
</file>

<file path=customXml/itemProps18.xml><?xml version="1.0" encoding="utf-8"?>
<ds:datastoreItem xmlns:ds="http://schemas.openxmlformats.org/officeDocument/2006/customXml" ds:itemID="{6413E881-E27D-4F28-9FE1-9A4182C47323}">
  <ds:schemaRefs/>
</ds:datastoreItem>
</file>

<file path=customXml/itemProps19.xml><?xml version="1.0" encoding="utf-8"?>
<ds:datastoreItem xmlns:ds="http://schemas.openxmlformats.org/officeDocument/2006/customXml" ds:itemID="{06D8FF5C-2143-40DD-A7F2-A074520E23BA}">
  <ds:schemaRefs/>
</ds:datastoreItem>
</file>

<file path=customXml/itemProps2.xml><?xml version="1.0" encoding="utf-8"?>
<ds:datastoreItem xmlns:ds="http://schemas.openxmlformats.org/officeDocument/2006/customXml" ds:itemID="{8B0CB53F-A088-4379-9340-0AF5306D8B5B}">
  <ds:schemaRefs/>
</ds:datastoreItem>
</file>

<file path=customXml/itemProps20.xml><?xml version="1.0" encoding="utf-8"?>
<ds:datastoreItem xmlns:ds="http://schemas.openxmlformats.org/officeDocument/2006/customXml" ds:itemID="{F583F5BC-F371-4F90-8133-FC153FEFEA86}">
  <ds:schemaRefs/>
</ds:datastoreItem>
</file>

<file path=customXml/itemProps21.xml><?xml version="1.0" encoding="utf-8"?>
<ds:datastoreItem xmlns:ds="http://schemas.openxmlformats.org/officeDocument/2006/customXml" ds:itemID="{342BD26C-5465-44E8-B111-0E0650DECA13}">
  <ds:schemaRefs/>
</ds:datastoreItem>
</file>

<file path=customXml/itemProps22.xml><?xml version="1.0" encoding="utf-8"?>
<ds:datastoreItem xmlns:ds="http://schemas.openxmlformats.org/officeDocument/2006/customXml" ds:itemID="{D1B0D441-8081-4D1C-AE4A-0FA6D53238B7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DFF8A00B-16A0-43CB-A526-74C494913FF1}">
  <ds:schemaRefs/>
</ds:datastoreItem>
</file>

<file path=customXml/itemProps24.xml><?xml version="1.0" encoding="utf-8"?>
<ds:datastoreItem xmlns:ds="http://schemas.openxmlformats.org/officeDocument/2006/customXml" ds:itemID="{CD3C2BD8-C265-4B02-88FD-93941308BC37}">
  <ds:schemaRefs/>
</ds:datastoreItem>
</file>

<file path=customXml/itemProps3.xml><?xml version="1.0" encoding="utf-8"?>
<ds:datastoreItem xmlns:ds="http://schemas.openxmlformats.org/officeDocument/2006/customXml" ds:itemID="{EBD128A3-4988-4C60-86AF-AD72FF03CBDF}">
  <ds:schemaRefs/>
</ds:datastoreItem>
</file>

<file path=customXml/itemProps4.xml><?xml version="1.0" encoding="utf-8"?>
<ds:datastoreItem xmlns:ds="http://schemas.openxmlformats.org/officeDocument/2006/customXml" ds:itemID="{131BA7DA-4F08-4A2B-A8EB-E1F9F7EA2CE1}">
  <ds:schemaRefs/>
</ds:datastoreItem>
</file>

<file path=customXml/itemProps5.xml><?xml version="1.0" encoding="utf-8"?>
<ds:datastoreItem xmlns:ds="http://schemas.openxmlformats.org/officeDocument/2006/customXml" ds:itemID="{EC52626C-D256-4FD8-920A-DFF477A54296}">
  <ds:schemaRefs/>
</ds:datastoreItem>
</file>

<file path=customXml/itemProps6.xml><?xml version="1.0" encoding="utf-8"?>
<ds:datastoreItem xmlns:ds="http://schemas.openxmlformats.org/officeDocument/2006/customXml" ds:itemID="{437222A7-BBE0-4F73-99F5-883A57A3B407}">
  <ds:schemaRefs/>
</ds:datastoreItem>
</file>

<file path=customXml/itemProps7.xml><?xml version="1.0" encoding="utf-8"?>
<ds:datastoreItem xmlns:ds="http://schemas.openxmlformats.org/officeDocument/2006/customXml" ds:itemID="{C95D7BB7-3480-42DF-AE58-DA49911D0391}">
  <ds:schemaRefs/>
</ds:datastoreItem>
</file>

<file path=customXml/itemProps8.xml><?xml version="1.0" encoding="utf-8"?>
<ds:datastoreItem xmlns:ds="http://schemas.openxmlformats.org/officeDocument/2006/customXml" ds:itemID="{4AE1412C-33F7-4FDA-A9F4-3D913DCF119D}">
  <ds:schemaRefs/>
</ds:datastoreItem>
</file>

<file path=customXml/itemProps9.xml><?xml version="1.0" encoding="utf-8"?>
<ds:datastoreItem xmlns:ds="http://schemas.openxmlformats.org/officeDocument/2006/customXml" ds:itemID="{D01C024E-D262-4686-B34F-7C364A1A55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 to find answer</vt:lpstr>
      <vt:lpstr>Final answer</vt:lpstr>
      <vt:lpstr>Merge2</vt:lpstr>
      <vt:lpstr>Merg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singh</dc:creator>
  <cp:lastModifiedBy>dev vats</cp:lastModifiedBy>
  <dcterms:created xsi:type="dcterms:W3CDTF">2022-08-18T10:45:34Z</dcterms:created>
  <dcterms:modified xsi:type="dcterms:W3CDTF">2022-11-23T16:17:56Z</dcterms:modified>
</cp:coreProperties>
</file>